6Pw2wQs2VTypMVaepSGIeZHqZg72q3A9loQ4tWagyGwoDBEt1tOkmMxlDIE7T7w0vV8i7k1+q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</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chemeClr val="tx1"/>
            </a:solidFill>
            <a:latin typeface="Calibri" panose="020F0502020204030204"/>
          </a:endParaRPr>
        </a:p>
      </cx:txPr>
    </cx:legend>
  </cx:chart>
  <cx:spPr>
    <a:gradFill>
      <a:gsLst>
        <a:gs pos="0">
          <a:srgbClr val="D1DCF0">
            <a:lumMod val="95000"/>
          </a:srgbClr>
        </a:gs>
        <a:gs pos="44000">
          <a:schemeClr val="accent4">
            <a:lumMod val="20000"/>
            <a:lumOff val="80000"/>
          </a:schemeClr>
        </a:gs>
        <a:gs pos="85000">
          <a:schemeClr val="accent1">
            <a:lumMod val="60000"/>
            <a:lumOff val="40000"/>
          </a:schemeClr>
        </a:gs>
        <a:gs pos="100000">
          <a:schemeClr val="accent1">
            <a:lumMod val="5000"/>
            <a:lumOff val="95000"/>
          </a:schemeClr>
        </a:gs>
        <a:gs pos="100000">
          <a:schemeClr val="accent1">
            <a:lumMod val="30000"/>
            <a:lumOff val="70000"/>
          </a:schemeClr>
        </a:gs>
      </a:gsLst>
      <a:lin ang="5400000" scaled="1"/>
    </a:gradFill>
    <a:ln>
      <a:solidFill>
        <a:schemeClr val="tx1"/>
      </a:solid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69">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alpha val="75000"/>
        </a:schemeClr>
      </a:solidFill>
    </cs:spPr>
  </cs:dataPoint>
  <cs:dataPoint3D>
    <cs:lnRef idx="0"/>
    <cs:fillRef idx="1">
      <cs:styleClr val="auto"/>
    </cs:fillRef>
    <cs:effectRef idx="0"/>
    <cs:fontRef idx="minor">
      <a:schemeClr val="tx1"/>
    </cs:fontRef>
    <cs:spPr>
      <a:solidFill>
        <a:schemeClr val="phClr">
          <a:alpha val="75000"/>
        </a:schemeClr>
      </a:solidFill>
    </cs:spPr>
  </cs:dataPoint3D>
  <cs:dataPointLine>
    <cs:lnRef idx="0">
      <cs:styleClr val="auto"/>
    </cs:lnRef>
    <cs:fillRef idx="1"/>
    <cs:effectRef idx="0"/>
    <cs:fontRef idx="minor">
      <a:schemeClr val="tx1"/>
    </cs:fontRef>
    <cs:spPr>
      <a:ln w="19050" cap="rnd">
        <a:solidFill>
          <a:schemeClr val="phClr">
            <a:alpha val="50000"/>
          </a:scheme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2" Type="http://schemas.microsoft.com/office/2014/relationships/chartEx" Target="../charts/chartEx2.xml"/><Relationship Id="rId1" Type="http://schemas.openxmlformats.org/officeDocument/2006/relationships/chart" Target="../charts/chart10.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2.xml.rels><?xml version="1.0" encoding="UTF-8" standalone="yes"?>
<Relationships xmlns="http://schemas.openxmlformats.org/package/2006/relationships"><Relationship Id="rId1" Type="http://schemas.microsoft.com/office/2014/relationships/chartEx" Target="../charts/chartEx3.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16.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chart" Target="../charts/chart14.xml"/></Relationships>
</file>

<file path=xl/drawings/_rels/drawing17.xml.rels><?xml version="1.0" encoding="UTF-8" standalone="yes"?>
<Relationships xmlns="http://schemas.openxmlformats.org/package/2006/relationships"><Relationship Id="rId3" Type="http://schemas.openxmlformats.org/officeDocument/2006/relationships/chart" Target="../charts/chart18.xml"/><Relationship Id="rId7" Type="http://schemas.microsoft.com/office/2014/relationships/chartEx" Target="../charts/chartEx4.xml"/><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chart" Target="../charts/chart21.xml"/><Relationship Id="rId5" Type="http://schemas.openxmlformats.org/officeDocument/2006/relationships/chart" Target="../charts/chart20.xml"/><Relationship Id="rId4" Type="http://schemas.openxmlformats.org/officeDocument/2006/relationships/chart" Target="../charts/chart19.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2" Type="http://schemas.microsoft.com/office/2014/relationships/chartEx" Target="../charts/chartEx1.xml"/><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2</xdr:col>
      <xdr:colOff>198120</xdr:colOff>
      <xdr:row>1</xdr:row>
      <xdr:rowOff>91440</xdr:rowOff>
    </xdr:from>
    <xdr:to>
      <xdr:col>7</xdr:col>
      <xdr:colOff>495300</xdr:colOff>
      <xdr:row>16</xdr:row>
      <xdr:rowOff>91440</xdr:rowOff>
    </xdr:to>
    <xdr:graphicFrame macro="">
      <xdr:nvGraphicFramePr>
        <xdr:cNvPr id="3" name="Chart 2">
          <a:extLst>
            <a:ext uri="{FF2B5EF4-FFF2-40B4-BE49-F238E27FC236}">
              <a16:creationId xmlns:a16="http://schemas.microsoft.com/office/drawing/2014/main" id="{E1D9E7BE-A184-7E25-4540-90C83E3EC1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5</xdr:col>
      <xdr:colOff>121920</xdr:colOff>
      <xdr:row>0</xdr:row>
      <xdr:rowOff>152400</xdr:rowOff>
    </xdr:from>
    <xdr:to>
      <xdr:col>12</xdr:col>
      <xdr:colOff>426720</xdr:colOff>
      <xdr:row>14</xdr:row>
      <xdr:rowOff>99060</xdr:rowOff>
    </xdr:to>
    <xdr:graphicFrame macro="">
      <xdr:nvGraphicFramePr>
        <xdr:cNvPr id="5" name="Chart 4">
          <a:extLst>
            <a:ext uri="{FF2B5EF4-FFF2-40B4-BE49-F238E27FC236}">
              <a16:creationId xmlns:a16="http://schemas.microsoft.com/office/drawing/2014/main" id="{6EFA4D84-1A28-3B1D-5BED-A7C659A911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51460</xdr:colOff>
      <xdr:row>15</xdr:row>
      <xdr:rowOff>129540</xdr:rowOff>
    </xdr:from>
    <xdr:to>
      <xdr:col>12</xdr:col>
      <xdr:colOff>594360</xdr:colOff>
      <xdr:row>28</xdr:row>
      <xdr:rowOff>3048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09992672-891F-489C-AC4B-8FEAAB42440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147560" y="2872740"/>
              <a:ext cx="4610100" cy="227838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11.xml><?xml version="1.0" encoding="utf-8"?>
<xdr:wsDr xmlns:xdr="http://schemas.openxmlformats.org/drawingml/2006/spreadsheetDrawing" xmlns:a="http://schemas.openxmlformats.org/drawingml/2006/main">
  <xdr:twoCellAnchor>
    <xdr:from>
      <xdr:col>3</xdr:col>
      <xdr:colOff>266700</xdr:colOff>
      <xdr:row>1</xdr:row>
      <xdr:rowOff>15240</xdr:rowOff>
    </xdr:from>
    <xdr:to>
      <xdr:col>10</xdr:col>
      <xdr:colOff>571500</xdr:colOff>
      <xdr:row>16</xdr:row>
      <xdr:rowOff>15240</xdr:rowOff>
    </xdr:to>
    <xdr:graphicFrame macro="">
      <xdr:nvGraphicFramePr>
        <xdr:cNvPr id="2" name="Chart 1">
          <a:extLst>
            <a:ext uri="{FF2B5EF4-FFF2-40B4-BE49-F238E27FC236}">
              <a16:creationId xmlns:a16="http://schemas.microsoft.com/office/drawing/2014/main" id="{78515CF0-9FEE-EB53-39F6-2EB9EDB455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4</xdr:col>
      <xdr:colOff>541021</xdr:colOff>
      <xdr:row>3</xdr:row>
      <xdr:rowOff>83820</xdr:rowOff>
    </xdr:from>
    <xdr:to>
      <xdr:col>13</xdr:col>
      <xdr:colOff>411481</xdr:colOff>
      <xdr:row>17</xdr:row>
      <xdr:rowOff>117230</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62BA79DD-0883-45A2-9B61-76887826C5F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343401" y="632460"/>
              <a:ext cx="5356860" cy="259373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13.xml><?xml version="1.0" encoding="utf-8"?>
<xdr:wsDr xmlns:xdr="http://schemas.openxmlformats.org/drawingml/2006/spreadsheetDrawing" xmlns:a="http://schemas.openxmlformats.org/drawingml/2006/main">
  <xdr:twoCellAnchor>
    <xdr:from>
      <xdr:col>5</xdr:col>
      <xdr:colOff>251460</xdr:colOff>
      <xdr:row>2</xdr:row>
      <xdr:rowOff>152400</xdr:rowOff>
    </xdr:from>
    <xdr:to>
      <xdr:col>12</xdr:col>
      <xdr:colOff>228600</xdr:colOff>
      <xdr:row>17</xdr:row>
      <xdr:rowOff>152400</xdr:rowOff>
    </xdr:to>
    <xdr:graphicFrame macro="">
      <xdr:nvGraphicFramePr>
        <xdr:cNvPr id="2" name="Chart 1">
          <a:extLst>
            <a:ext uri="{FF2B5EF4-FFF2-40B4-BE49-F238E27FC236}">
              <a16:creationId xmlns:a16="http://schemas.microsoft.com/office/drawing/2014/main" id="{C36C2A84-1ADF-4BB7-98C9-9A9F1C2825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editAs="oneCell">
    <xdr:from>
      <xdr:col>9</xdr:col>
      <xdr:colOff>160020</xdr:colOff>
      <xdr:row>11</xdr:row>
      <xdr:rowOff>53341</xdr:rowOff>
    </xdr:from>
    <xdr:to>
      <xdr:col>11</xdr:col>
      <xdr:colOff>259080</xdr:colOff>
      <xdr:row>19</xdr:row>
      <xdr:rowOff>213361</xdr:rowOff>
    </xdr:to>
    <mc:AlternateContent xmlns:mc="http://schemas.openxmlformats.org/markup-compatibility/2006" xmlns:a14="http://schemas.microsoft.com/office/drawing/2010/main">
      <mc:Choice Requires="a14">
        <xdr:graphicFrame macro="">
          <xdr:nvGraphicFramePr>
            <xdr:cNvPr id="2" name="Symbols">
              <a:extLst>
                <a:ext uri="{FF2B5EF4-FFF2-40B4-BE49-F238E27FC236}">
                  <a16:creationId xmlns:a16="http://schemas.microsoft.com/office/drawing/2014/main" id="{8F701A29-DD39-FA28-853A-DF1741C64675}"/>
                </a:ext>
              </a:extLst>
            </xdr:cNvPr>
            <xdr:cNvGraphicFramePr/>
          </xdr:nvGraphicFramePr>
          <xdr:xfrm>
            <a:off x="0" y="0"/>
            <a:ext cx="0" cy="0"/>
          </xdr:xfrm>
          <a:graphic>
            <a:graphicData uri="http://schemas.microsoft.com/office/drawing/2010/slicer">
              <sle:slicer xmlns:sle="http://schemas.microsoft.com/office/drawing/2010/slicer" name="Symbols"/>
            </a:graphicData>
          </a:graphic>
        </xdr:graphicFrame>
      </mc:Choice>
      <mc:Fallback xmlns="">
        <xdr:sp macro="" textlink="">
          <xdr:nvSpPr>
            <xdr:cNvPr id="0" name=""/>
            <xdr:cNvSpPr>
              <a:spLocks noTextEdit="1"/>
            </xdr:cNvSpPr>
          </xdr:nvSpPr>
          <xdr:spPr>
            <a:xfrm>
              <a:off x="9563100" y="2065021"/>
              <a:ext cx="1828800" cy="19354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198120</xdr:colOff>
      <xdr:row>16</xdr:row>
      <xdr:rowOff>114301</xdr:rowOff>
    </xdr:from>
    <xdr:to>
      <xdr:col>8</xdr:col>
      <xdr:colOff>304800</xdr:colOff>
      <xdr:row>18</xdr:row>
      <xdr:rowOff>175260</xdr:rowOff>
    </xdr:to>
    <mc:AlternateContent xmlns:mc="http://schemas.openxmlformats.org/markup-compatibility/2006" xmlns:a14="http://schemas.microsoft.com/office/drawing/2010/main">
      <mc:Choice Requires="a14">
        <xdr:graphicFrame macro="">
          <xdr:nvGraphicFramePr>
            <xdr:cNvPr id="3" name="Years (orderDate)">
              <a:extLst>
                <a:ext uri="{FF2B5EF4-FFF2-40B4-BE49-F238E27FC236}">
                  <a16:creationId xmlns:a16="http://schemas.microsoft.com/office/drawing/2014/main" id="{5F85FDC2-0791-DCC7-ED40-4F86F5B397D3}"/>
                </a:ext>
              </a:extLst>
            </xdr:cNvPr>
            <xdr:cNvGraphicFramePr/>
          </xdr:nvGraphicFramePr>
          <xdr:xfrm>
            <a:off x="0" y="0"/>
            <a:ext cx="0" cy="0"/>
          </xdr:xfrm>
          <a:graphic>
            <a:graphicData uri="http://schemas.microsoft.com/office/drawing/2010/slicer">
              <sle:slicer xmlns:sle="http://schemas.microsoft.com/office/drawing/2010/slicer" name="Years (orderDate)"/>
            </a:graphicData>
          </a:graphic>
        </xdr:graphicFrame>
      </mc:Choice>
      <mc:Fallback xmlns="">
        <xdr:sp macro="" textlink="">
          <xdr:nvSpPr>
            <xdr:cNvPr id="0" name=""/>
            <xdr:cNvSpPr>
              <a:spLocks noTextEdit="1"/>
            </xdr:cNvSpPr>
          </xdr:nvSpPr>
          <xdr:spPr>
            <a:xfrm>
              <a:off x="6202680" y="3040381"/>
              <a:ext cx="2263140" cy="7391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5.xml><?xml version="1.0" encoding="utf-8"?>
<xdr:wsDr xmlns:xdr="http://schemas.openxmlformats.org/drawingml/2006/spreadsheetDrawing" xmlns:a="http://schemas.openxmlformats.org/drawingml/2006/main">
  <xdr:twoCellAnchor editAs="oneCell">
    <xdr:from>
      <xdr:col>4</xdr:col>
      <xdr:colOff>685800</xdr:colOff>
      <xdr:row>16</xdr:row>
      <xdr:rowOff>99060</xdr:rowOff>
    </xdr:from>
    <xdr:to>
      <xdr:col>5</xdr:col>
      <xdr:colOff>1234440</xdr:colOff>
      <xdr:row>27</xdr:row>
      <xdr:rowOff>22860</xdr:rowOff>
    </xdr:to>
    <mc:AlternateContent xmlns:mc="http://schemas.openxmlformats.org/markup-compatibility/2006" xmlns:a14="http://schemas.microsoft.com/office/drawing/2010/main">
      <mc:Choice Requires="a14">
        <xdr:graphicFrame macro="">
          <xdr:nvGraphicFramePr>
            <xdr:cNvPr id="2" name="Symbols 1">
              <a:extLst>
                <a:ext uri="{FF2B5EF4-FFF2-40B4-BE49-F238E27FC236}">
                  <a16:creationId xmlns:a16="http://schemas.microsoft.com/office/drawing/2014/main" id="{B3041AF5-B676-45F4-80B1-9BEAD9F6332E}"/>
                </a:ext>
              </a:extLst>
            </xdr:cNvPr>
            <xdr:cNvGraphicFramePr/>
          </xdr:nvGraphicFramePr>
          <xdr:xfrm>
            <a:off x="0" y="0"/>
            <a:ext cx="0" cy="0"/>
          </xdr:xfrm>
          <a:graphic>
            <a:graphicData uri="http://schemas.microsoft.com/office/drawing/2010/slicer">
              <sle:slicer xmlns:sle="http://schemas.microsoft.com/office/drawing/2010/slicer" name="Symbols 1"/>
            </a:graphicData>
          </a:graphic>
        </xdr:graphicFrame>
      </mc:Choice>
      <mc:Fallback xmlns="">
        <xdr:sp macro="" textlink="">
          <xdr:nvSpPr>
            <xdr:cNvPr id="0" name=""/>
            <xdr:cNvSpPr>
              <a:spLocks noTextEdit="1"/>
            </xdr:cNvSpPr>
          </xdr:nvSpPr>
          <xdr:spPr>
            <a:xfrm>
              <a:off x="4663440" y="3025140"/>
              <a:ext cx="1569720" cy="19354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144780</xdr:colOff>
      <xdr:row>15</xdr:row>
      <xdr:rowOff>160020</xdr:rowOff>
    </xdr:from>
    <xdr:to>
      <xdr:col>13</xdr:col>
      <xdr:colOff>426720</xdr:colOff>
      <xdr:row>30</xdr:row>
      <xdr:rowOff>160020</xdr:rowOff>
    </xdr:to>
    <xdr:graphicFrame macro="">
      <xdr:nvGraphicFramePr>
        <xdr:cNvPr id="3" name="Chart 2">
          <a:extLst>
            <a:ext uri="{FF2B5EF4-FFF2-40B4-BE49-F238E27FC236}">
              <a16:creationId xmlns:a16="http://schemas.microsoft.com/office/drawing/2014/main" id="{442C7D5F-1259-5297-71B8-367500A571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5</xdr:col>
      <xdr:colOff>251460</xdr:colOff>
      <xdr:row>5</xdr:row>
      <xdr:rowOff>76200</xdr:rowOff>
    </xdr:from>
    <xdr:to>
      <xdr:col>11</xdr:col>
      <xdr:colOff>510540</xdr:colOff>
      <xdr:row>20</xdr:row>
      <xdr:rowOff>76200</xdr:rowOff>
    </xdr:to>
    <xdr:graphicFrame macro="">
      <xdr:nvGraphicFramePr>
        <xdr:cNvPr id="2" name="Chart 1">
          <a:extLst>
            <a:ext uri="{FF2B5EF4-FFF2-40B4-BE49-F238E27FC236}">
              <a16:creationId xmlns:a16="http://schemas.microsoft.com/office/drawing/2014/main" id="{F1B49CC4-B96F-BA96-A004-9E0BBD9EBC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42900</xdr:colOff>
      <xdr:row>5</xdr:row>
      <xdr:rowOff>99060</xdr:rowOff>
    </xdr:from>
    <xdr:to>
      <xdr:col>4</xdr:col>
      <xdr:colOff>411480</xdr:colOff>
      <xdr:row>20</xdr:row>
      <xdr:rowOff>99060</xdr:rowOff>
    </xdr:to>
    <xdr:graphicFrame macro="">
      <xdr:nvGraphicFramePr>
        <xdr:cNvPr id="3" name="Chart 2">
          <a:extLst>
            <a:ext uri="{FF2B5EF4-FFF2-40B4-BE49-F238E27FC236}">
              <a16:creationId xmlns:a16="http://schemas.microsoft.com/office/drawing/2014/main" id="{909B6AC2-9F1C-F6BF-FD72-6037960E996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1</xdr:col>
      <xdr:colOff>15240</xdr:colOff>
      <xdr:row>1</xdr:row>
      <xdr:rowOff>30480</xdr:rowOff>
    </xdr:from>
    <xdr:to>
      <xdr:col>16</xdr:col>
      <xdr:colOff>601980</xdr:colOff>
      <xdr:row>4</xdr:row>
      <xdr:rowOff>68580</xdr:rowOff>
    </xdr:to>
    <xdr:sp macro="" textlink="">
      <xdr:nvSpPr>
        <xdr:cNvPr id="2" name="Rectangle: Rounded Corners 1">
          <a:extLst>
            <a:ext uri="{FF2B5EF4-FFF2-40B4-BE49-F238E27FC236}">
              <a16:creationId xmlns:a16="http://schemas.microsoft.com/office/drawing/2014/main" id="{3B1FE893-D60C-0935-4019-B85603B8DEF3}"/>
            </a:ext>
          </a:extLst>
        </xdr:cNvPr>
        <xdr:cNvSpPr/>
      </xdr:nvSpPr>
      <xdr:spPr>
        <a:xfrm>
          <a:off x="76200" y="83820"/>
          <a:ext cx="10180320" cy="586740"/>
        </a:xfrm>
        <a:prstGeom prst="roundRect">
          <a:avLst/>
        </a:prstGeom>
        <a:solidFill>
          <a:schemeClr val="tx2">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53340</xdr:colOff>
      <xdr:row>1</xdr:row>
      <xdr:rowOff>76200</xdr:rowOff>
    </xdr:from>
    <xdr:to>
      <xdr:col>16</xdr:col>
      <xdr:colOff>525780</xdr:colOff>
      <xdr:row>4</xdr:row>
      <xdr:rowOff>0</xdr:rowOff>
    </xdr:to>
    <xdr:sp macro="" textlink="">
      <xdr:nvSpPr>
        <xdr:cNvPr id="3" name="TextBox 2">
          <a:extLst>
            <a:ext uri="{FF2B5EF4-FFF2-40B4-BE49-F238E27FC236}">
              <a16:creationId xmlns:a16="http://schemas.microsoft.com/office/drawing/2014/main" id="{B6134D9E-5251-A387-8980-003DDD05259E}"/>
            </a:ext>
          </a:extLst>
        </xdr:cNvPr>
        <xdr:cNvSpPr txBox="1"/>
      </xdr:nvSpPr>
      <xdr:spPr>
        <a:xfrm>
          <a:off x="114300" y="129540"/>
          <a:ext cx="10066020" cy="47244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800" b="1"/>
            <a:t>RETAIL</a:t>
          </a:r>
          <a:r>
            <a:rPr lang="en-US" sz="2800" b="1" baseline="0"/>
            <a:t> DATASET DASHBOARD</a:t>
          </a:r>
          <a:endParaRPr lang="en-US" sz="2800" b="1"/>
        </a:p>
      </xdr:txBody>
    </xdr:sp>
    <xdr:clientData/>
  </xdr:twoCellAnchor>
  <xdr:twoCellAnchor>
    <xdr:from>
      <xdr:col>1</xdr:col>
      <xdr:colOff>15240</xdr:colOff>
      <xdr:row>5</xdr:row>
      <xdr:rowOff>15240</xdr:rowOff>
    </xdr:from>
    <xdr:to>
      <xdr:col>2</xdr:col>
      <xdr:colOff>15240</xdr:colOff>
      <xdr:row>7</xdr:row>
      <xdr:rowOff>38100</xdr:rowOff>
    </xdr:to>
    <xdr:sp macro="" textlink="">
      <xdr:nvSpPr>
        <xdr:cNvPr id="4" name="Rectangle 3">
          <a:extLst>
            <a:ext uri="{FF2B5EF4-FFF2-40B4-BE49-F238E27FC236}">
              <a16:creationId xmlns:a16="http://schemas.microsoft.com/office/drawing/2014/main" id="{9AA6E16F-FD7E-FB4B-48D7-61B46AAAB018}"/>
            </a:ext>
          </a:extLst>
        </xdr:cNvPr>
        <xdr:cNvSpPr/>
      </xdr:nvSpPr>
      <xdr:spPr>
        <a:xfrm>
          <a:off x="76200" y="800100"/>
          <a:ext cx="1059180" cy="38862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a:t>ORDERS</a:t>
          </a:r>
        </a:p>
      </xdr:txBody>
    </xdr:sp>
    <xdr:clientData/>
  </xdr:twoCellAnchor>
  <xdr:twoCellAnchor>
    <xdr:from>
      <xdr:col>1</xdr:col>
      <xdr:colOff>7620</xdr:colOff>
      <xdr:row>7</xdr:row>
      <xdr:rowOff>83820</xdr:rowOff>
    </xdr:from>
    <xdr:to>
      <xdr:col>2</xdr:col>
      <xdr:colOff>7620</xdr:colOff>
      <xdr:row>9</xdr:row>
      <xdr:rowOff>106680</xdr:rowOff>
    </xdr:to>
    <xdr:sp macro="" textlink="'Major_Qyantitative Analysis'!E15">
      <xdr:nvSpPr>
        <xdr:cNvPr id="6" name="Rectangle 5">
          <a:extLst>
            <a:ext uri="{FF2B5EF4-FFF2-40B4-BE49-F238E27FC236}">
              <a16:creationId xmlns:a16="http://schemas.microsoft.com/office/drawing/2014/main" id="{8AD119DF-0C29-4491-9DB6-74CB6CC8AB83}"/>
            </a:ext>
          </a:extLst>
        </xdr:cNvPr>
        <xdr:cNvSpPr/>
      </xdr:nvSpPr>
      <xdr:spPr>
        <a:xfrm>
          <a:off x="68580" y="1234440"/>
          <a:ext cx="1059180" cy="38862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AC4FEB89-8DF1-44D3-BFCD-6E1EF0766393}" type="TxLink">
            <a:rPr lang="en-US" sz="1400" b="1">
              <a:solidFill>
                <a:schemeClr val="lt1"/>
              </a:solidFill>
              <a:latin typeface="+mn-lt"/>
              <a:ea typeface="+mn-ea"/>
              <a:cs typeface="+mn-cs"/>
            </a:rPr>
            <a:pPr marL="0" indent="0" algn="ctr"/>
            <a:t>111</a:t>
          </a:fld>
          <a:endParaRPr lang="en-US" sz="1400" b="1">
            <a:solidFill>
              <a:schemeClr val="lt1"/>
            </a:solidFill>
            <a:latin typeface="+mn-lt"/>
            <a:ea typeface="+mn-ea"/>
            <a:cs typeface="+mn-cs"/>
          </a:endParaRPr>
        </a:p>
      </xdr:txBody>
    </xdr:sp>
    <xdr:clientData/>
  </xdr:twoCellAnchor>
  <xdr:twoCellAnchor>
    <xdr:from>
      <xdr:col>3</xdr:col>
      <xdr:colOff>15240</xdr:colOff>
      <xdr:row>5</xdr:row>
      <xdr:rowOff>7620</xdr:rowOff>
    </xdr:from>
    <xdr:to>
      <xdr:col>4</xdr:col>
      <xdr:colOff>15240</xdr:colOff>
      <xdr:row>7</xdr:row>
      <xdr:rowOff>30480</xdr:rowOff>
    </xdr:to>
    <xdr:sp macro="" textlink="">
      <xdr:nvSpPr>
        <xdr:cNvPr id="8" name="Rectangle 7">
          <a:extLst>
            <a:ext uri="{FF2B5EF4-FFF2-40B4-BE49-F238E27FC236}">
              <a16:creationId xmlns:a16="http://schemas.microsoft.com/office/drawing/2014/main" id="{2156E15A-D091-4840-9F58-F9A2AE209BE2}"/>
            </a:ext>
          </a:extLst>
        </xdr:cNvPr>
        <xdr:cNvSpPr/>
      </xdr:nvSpPr>
      <xdr:spPr>
        <a:xfrm>
          <a:off x="1242060" y="792480"/>
          <a:ext cx="1059180" cy="38862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a:t>SALES</a:t>
          </a:r>
        </a:p>
      </xdr:txBody>
    </xdr:sp>
    <xdr:clientData/>
  </xdr:twoCellAnchor>
  <xdr:twoCellAnchor>
    <xdr:from>
      <xdr:col>3</xdr:col>
      <xdr:colOff>7620</xdr:colOff>
      <xdr:row>7</xdr:row>
      <xdr:rowOff>83820</xdr:rowOff>
    </xdr:from>
    <xdr:to>
      <xdr:col>4</xdr:col>
      <xdr:colOff>7620</xdr:colOff>
      <xdr:row>9</xdr:row>
      <xdr:rowOff>106680</xdr:rowOff>
    </xdr:to>
    <xdr:sp macro="" textlink="'Major_Qyantitative Analysis'!C15">
      <xdr:nvSpPr>
        <xdr:cNvPr id="9" name="Rectangle 8">
          <a:extLst>
            <a:ext uri="{FF2B5EF4-FFF2-40B4-BE49-F238E27FC236}">
              <a16:creationId xmlns:a16="http://schemas.microsoft.com/office/drawing/2014/main" id="{8476DB0F-3E27-47E9-B6A6-F453475E8975}"/>
            </a:ext>
          </a:extLst>
        </xdr:cNvPr>
        <xdr:cNvSpPr/>
      </xdr:nvSpPr>
      <xdr:spPr>
        <a:xfrm>
          <a:off x="1234440" y="1234440"/>
          <a:ext cx="1059180" cy="38862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99BE8614-2784-45F3-BC31-0ED7894AF6A1}" type="TxLink">
            <a:rPr lang="en-US" sz="1400" b="1">
              <a:solidFill>
                <a:schemeClr val="lt1"/>
              </a:solidFill>
              <a:latin typeface="+mn-lt"/>
              <a:ea typeface="+mn-ea"/>
              <a:cs typeface="+mn-cs"/>
            </a:rPr>
            <a:pPr marL="0" indent="0" algn="ctr"/>
            <a:t>3.3M</a:t>
          </a:fld>
          <a:endParaRPr lang="en-US" sz="1400" b="1">
            <a:solidFill>
              <a:schemeClr val="lt1"/>
            </a:solidFill>
            <a:latin typeface="+mn-lt"/>
            <a:ea typeface="+mn-ea"/>
            <a:cs typeface="+mn-cs"/>
          </a:endParaRPr>
        </a:p>
      </xdr:txBody>
    </xdr:sp>
    <xdr:clientData/>
  </xdr:twoCellAnchor>
  <xdr:twoCellAnchor>
    <xdr:from>
      <xdr:col>5</xdr:col>
      <xdr:colOff>15240</xdr:colOff>
      <xdr:row>5</xdr:row>
      <xdr:rowOff>7620</xdr:rowOff>
    </xdr:from>
    <xdr:to>
      <xdr:col>6</xdr:col>
      <xdr:colOff>22860</xdr:colOff>
      <xdr:row>7</xdr:row>
      <xdr:rowOff>30480</xdr:rowOff>
    </xdr:to>
    <xdr:sp macro="" textlink="">
      <xdr:nvSpPr>
        <xdr:cNvPr id="12" name="Rectangle 11">
          <a:extLst>
            <a:ext uri="{FF2B5EF4-FFF2-40B4-BE49-F238E27FC236}">
              <a16:creationId xmlns:a16="http://schemas.microsoft.com/office/drawing/2014/main" id="{4E461A14-41E0-4AB0-8A00-0A9F4D24EAD3}"/>
            </a:ext>
          </a:extLst>
        </xdr:cNvPr>
        <xdr:cNvSpPr/>
      </xdr:nvSpPr>
      <xdr:spPr>
        <a:xfrm>
          <a:off x="2415540" y="792480"/>
          <a:ext cx="1059180" cy="38862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a:t>QUANTITY</a:t>
          </a:r>
        </a:p>
      </xdr:txBody>
    </xdr:sp>
    <xdr:clientData/>
  </xdr:twoCellAnchor>
  <xdr:twoCellAnchor>
    <xdr:from>
      <xdr:col>5</xdr:col>
      <xdr:colOff>15240</xdr:colOff>
      <xdr:row>7</xdr:row>
      <xdr:rowOff>91440</xdr:rowOff>
    </xdr:from>
    <xdr:to>
      <xdr:col>6</xdr:col>
      <xdr:colOff>22860</xdr:colOff>
      <xdr:row>9</xdr:row>
      <xdr:rowOff>114300</xdr:rowOff>
    </xdr:to>
    <xdr:sp macro="" textlink="'Major_Qyantitative Analysis'!D15">
      <xdr:nvSpPr>
        <xdr:cNvPr id="13" name="Rectangle 12">
          <a:extLst>
            <a:ext uri="{FF2B5EF4-FFF2-40B4-BE49-F238E27FC236}">
              <a16:creationId xmlns:a16="http://schemas.microsoft.com/office/drawing/2014/main" id="{87C23DD9-D5CE-44F5-8F5D-E3C7C0633555}"/>
            </a:ext>
          </a:extLst>
        </xdr:cNvPr>
        <xdr:cNvSpPr/>
      </xdr:nvSpPr>
      <xdr:spPr>
        <a:xfrm>
          <a:off x="2415540" y="1242060"/>
          <a:ext cx="1059180" cy="38862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0CF90D8C-F33F-4F88-9DBD-135E89BDF379}" type="TxLink">
            <a:rPr lang="en-US" sz="1400" b="1">
              <a:solidFill>
                <a:schemeClr val="lt1"/>
              </a:solidFill>
              <a:latin typeface="+mn-lt"/>
              <a:ea typeface="+mn-ea"/>
              <a:cs typeface="+mn-cs"/>
            </a:rPr>
            <a:pPr marL="0" indent="0" algn="ctr"/>
            <a:t>36k</a:t>
          </a:fld>
          <a:endParaRPr lang="en-US" sz="1400" b="1">
            <a:solidFill>
              <a:schemeClr val="lt1"/>
            </a:solidFill>
            <a:latin typeface="+mn-lt"/>
            <a:ea typeface="+mn-ea"/>
            <a:cs typeface="+mn-cs"/>
          </a:endParaRPr>
        </a:p>
      </xdr:txBody>
    </xdr:sp>
    <xdr:clientData/>
  </xdr:twoCellAnchor>
  <xdr:twoCellAnchor>
    <xdr:from>
      <xdr:col>6</xdr:col>
      <xdr:colOff>137160</xdr:colOff>
      <xdr:row>5</xdr:row>
      <xdr:rowOff>7620</xdr:rowOff>
    </xdr:from>
    <xdr:to>
      <xdr:col>7</xdr:col>
      <xdr:colOff>1211580</xdr:colOff>
      <xdr:row>7</xdr:row>
      <xdr:rowOff>30480</xdr:rowOff>
    </xdr:to>
    <xdr:sp macro="" textlink="">
      <xdr:nvSpPr>
        <xdr:cNvPr id="14" name="Rectangle 13">
          <a:extLst>
            <a:ext uri="{FF2B5EF4-FFF2-40B4-BE49-F238E27FC236}">
              <a16:creationId xmlns:a16="http://schemas.microsoft.com/office/drawing/2014/main" id="{D7A2C6E1-04C2-4853-92C3-5189B9351B58}"/>
            </a:ext>
          </a:extLst>
        </xdr:cNvPr>
        <xdr:cNvSpPr/>
      </xdr:nvSpPr>
      <xdr:spPr>
        <a:xfrm>
          <a:off x="3589020" y="754380"/>
          <a:ext cx="1219200" cy="38862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a:t>PROFIT</a:t>
          </a:r>
        </a:p>
      </xdr:txBody>
    </xdr:sp>
    <xdr:clientData/>
  </xdr:twoCellAnchor>
  <xdr:twoCellAnchor>
    <xdr:from>
      <xdr:col>6</xdr:col>
      <xdr:colOff>129540</xdr:colOff>
      <xdr:row>7</xdr:row>
      <xdr:rowOff>91440</xdr:rowOff>
    </xdr:from>
    <xdr:to>
      <xdr:col>7</xdr:col>
      <xdr:colOff>1219200</xdr:colOff>
      <xdr:row>9</xdr:row>
      <xdr:rowOff>114300</xdr:rowOff>
    </xdr:to>
    <xdr:sp macro="" textlink="'Major_Qyantitative Analysis'!F15">
      <xdr:nvSpPr>
        <xdr:cNvPr id="15" name="Rectangle 14">
          <a:extLst>
            <a:ext uri="{FF2B5EF4-FFF2-40B4-BE49-F238E27FC236}">
              <a16:creationId xmlns:a16="http://schemas.microsoft.com/office/drawing/2014/main" id="{B405E59D-9FE8-4A9B-82B1-90B02EF35886}"/>
            </a:ext>
          </a:extLst>
        </xdr:cNvPr>
        <xdr:cNvSpPr/>
      </xdr:nvSpPr>
      <xdr:spPr>
        <a:xfrm>
          <a:off x="3581400" y="1203960"/>
          <a:ext cx="1234440" cy="38862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878E63EE-7241-4740-80C4-8179ADA3C5AA}" type="TxLink">
            <a:rPr lang="en-US" sz="1400" b="1">
              <a:solidFill>
                <a:schemeClr val="lt1"/>
              </a:solidFill>
              <a:latin typeface="+mn-lt"/>
              <a:ea typeface="+mn-ea"/>
              <a:cs typeface="+mn-cs"/>
            </a:rPr>
            <a:pPr marL="0" indent="0" algn="ctr"/>
            <a:t>1.3M</a:t>
          </a:fld>
          <a:endParaRPr lang="en-US" sz="1400" b="1">
            <a:solidFill>
              <a:schemeClr val="lt1"/>
            </a:solidFill>
            <a:latin typeface="+mn-lt"/>
            <a:ea typeface="+mn-ea"/>
            <a:cs typeface="+mn-cs"/>
          </a:endParaRPr>
        </a:p>
      </xdr:txBody>
    </xdr:sp>
    <xdr:clientData/>
  </xdr:twoCellAnchor>
  <xdr:twoCellAnchor>
    <xdr:from>
      <xdr:col>13</xdr:col>
      <xdr:colOff>306294</xdr:colOff>
      <xdr:row>23</xdr:row>
      <xdr:rowOff>150920</xdr:rowOff>
    </xdr:from>
    <xdr:to>
      <xdr:col>16</xdr:col>
      <xdr:colOff>507999</xdr:colOff>
      <xdr:row>36</xdr:row>
      <xdr:rowOff>175846</xdr:rowOff>
    </xdr:to>
    <xdr:graphicFrame macro="">
      <xdr:nvGraphicFramePr>
        <xdr:cNvPr id="16" name="Chart 15">
          <a:extLst>
            <a:ext uri="{FF2B5EF4-FFF2-40B4-BE49-F238E27FC236}">
              <a16:creationId xmlns:a16="http://schemas.microsoft.com/office/drawing/2014/main" id="{C0C72BEF-D474-4D4E-BE4D-C63AE1082B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xdr:colOff>
      <xdr:row>23</xdr:row>
      <xdr:rowOff>169398</xdr:rowOff>
    </xdr:from>
    <xdr:to>
      <xdr:col>9</xdr:col>
      <xdr:colOff>269631</xdr:colOff>
      <xdr:row>37</xdr:row>
      <xdr:rowOff>0</xdr:rowOff>
    </xdr:to>
    <xdr:graphicFrame macro="">
      <xdr:nvGraphicFramePr>
        <xdr:cNvPr id="5" name="Chart 4">
          <a:extLst>
            <a:ext uri="{FF2B5EF4-FFF2-40B4-BE49-F238E27FC236}">
              <a16:creationId xmlns:a16="http://schemas.microsoft.com/office/drawing/2014/main" id="{1D03E4BC-14C5-4403-A3A7-998290101B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1723</xdr:colOff>
      <xdr:row>11</xdr:row>
      <xdr:rowOff>55582</xdr:rowOff>
    </xdr:from>
    <xdr:to>
      <xdr:col>9</xdr:col>
      <xdr:colOff>1538941</xdr:colOff>
      <xdr:row>23</xdr:row>
      <xdr:rowOff>134471</xdr:rowOff>
    </xdr:to>
    <xdr:graphicFrame macro="">
      <xdr:nvGraphicFramePr>
        <xdr:cNvPr id="10" name="Chart 9">
          <a:extLst>
            <a:ext uri="{FF2B5EF4-FFF2-40B4-BE49-F238E27FC236}">
              <a16:creationId xmlns:a16="http://schemas.microsoft.com/office/drawing/2014/main" id="{52D15908-0D9D-4D3D-8024-26F5AC5ABE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328246</xdr:colOff>
      <xdr:row>23</xdr:row>
      <xdr:rowOff>160309</xdr:rowOff>
    </xdr:from>
    <xdr:to>
      <xdr:col>13</xdr:col>
      <xdr:colOff>283882</xdr:colOff>
      <xdr:row>36</xdr:row>
      <xdr:rowOff>175846</xdr:rowOff>
    </xdr:to>
    <xdr:graphicFrame macro="">
      <xdr:nvGraphicFramePr>
        <xdr:cNvPr id="11" name="Chart 10">
          <a:extLst>
            <a:ext uri="{FF2B5EF4-FFF2-40B4-BE49-F238E27FC236}">
              <a16:creationId xmlns:a16="http://schemas.microsoft.com/office/drawing/2014/main" id="{FD1D3364-57E8-42EB-93AE-82B18775F2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47925</xdr:colOff>
      <xdr:row>9</xdr:row>
      <xdr:rowOff>132173</xdr:rowOff>
    </xdr:from>
    <xdr:to>
      <xdr:col>16</xdr:col>
      <xdr:colOff>515470</xdr:colOff>
      <xdr:row>23</xdr:row>
      <xdr:rowOff>127921</xdr:rowOff>
    </xdr:to>
    <xdr:graphicFrame macro="">
      <xdr:nvGraphicFramePr>
        <xdr:cNvPr id="7" name="Chart 6">
          <a:extLst>
            <a:ext uri="{FF2B5EF4-FFF2-40B4-BE49-F238E27FC236}">
              <a16:creationId xmlns:a16="http://schemas.microsoft.com/office/drawing/2014/main" id="{B6617C37-AEB6-419D-A711-F95A02E845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0</xdr:col>
      <xdr:colOff>38389</xdr:colOff>
      <xdr:row>4</xdr:row>
      <xdr:rowOff>134471</xdr:rowOff>
    </xdr:from>
    <xdr:to>
      <xdr:col>16</xdr:col>
      <xdr:colOff>515470</xdr:colOff>
      <xdr:row>7</xdr:row>
      <xdr:rowOff>27697</xdr:rowOff>
    </xdr:to>
    <mc:AlternateContent xmlns:mc="http://schemas.openxmlformats.org/markup-compatibility/2006" xmlns:a14="http://schemas.microsoft.com/office/drawing/2010/main">
      <mc:Choice Requires="a14">
        <xdr:graphicFrame macro="">
          <xdr:nvGraphicFramePr>
            <xdr:cNvPr id="17" name="Symbols 2">
              <a:extLst>
                <a:ext uri="{FF2B5EF4-FFF2-40B4-BE49-F238E27FC236}">
                  <a16:creationId xmlns:a16="http://schemas.microsoft.com/office/drawing/2014/main" id="{4FEAA089-5853-4218-AE22-7FC3A0ED9E51}"/>
                </a:ext>
              </a:extLst>
            </xdr:cNvPr>
            <xdr:cNvGraphicFramePr/>
          </xdr:nvGraphicFramePr>
          <xdr:xfrm>
            <a:off x="0" y="0"/>
            <a:ext cx="0" cy="0"/>
          </xdr:xfrm>
          <a:graphic>
            <a:graphicData uri="http://schemas.microsoft.com/office/drawing/2010/slicer">
              <sle:slicer xmlns:sle="http://schemas.microsoft.com/office/drawing/2010/slicer" name="Symbols 2"/>
            </a:graphicData>
          </a:graphic>
        </xdr:graphicFrame>
      </mc:Choice>
      <mc:Fallback xmlns="">
        <xdr:sp macro="" textlink="">
          <xdr:nvSpPr>
            <xdr:cNvPr id="0" name=""/>
            <xdr:cNvSpPr>
              <a:spLocks noTextEdit="1"/>
            </xdr:cNvSpPr>
          </xdr:nvSpPr>
          <xdr:spPr>
            <a:xfrm>
              <a:off x="6488175" y="746792"/>
              <a:ext cx="5103509" cy="39669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3139</xdr:colOff>
      <xdr:row>5</xdr:row>
      <xdr:rowOff>13606</xdr:rowOff>
    </xdr:from>
    <xdr:to>
      <xdr:col>9</xdr:col>
      <xdr:colOff>1524001</xdr:colOff>
      <xdr:row>7</xdr:row>
      <xdr:rowOff>37651</xdr:rowOff>
    </xdr:to>
    <xdr:sp macro="" textlink="">
      <xdr:nvSpPr>
        <xdr:cNvPr id="21" name="Rectangle 20">
          <a:extLst>
            <a:ext uri="{FF2B5EF4-FFF2-40B4-BE49-F238E27FC236}">
              <a16:creationId xmlns:a16="http://schemas.microsoft.com/office/drawing/2014/main" id="{0026FE61-B77C-4A8C-8857-58EC7ACC06B4}"/>
            </a:ext>
          </a:extLst>
        </xdr:cNvPr>
        <xdr:cNvSpPr/>
      </xdr:nvSpPr>
      <xdr:spPr>
        <a:xfrm>
          <a:off x="4901710" y="775606"/>
          <a:ext cx="1520862" cy="377831"/>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a:t>Avg_Order_Value</a:t>
          </a:r>
        </a:p>
      </xdr:txBody>
    </xdr:sp>
    <xdr:clientData/>
  </xdr:twoCellAnchor>
  <xdr:twoCellAnchor>
    <xdr:from>
      <xdr:col>9</xdr:col>
      <xdr:colOff>13597</xdr:colOff>
      <xdr:row>7</xdr:row>
      <xdr:rowOff>108856</xdr:rowOff>
    </xdr:from>
    <xdr:to>
      <xdr:col>9</xdr:col>
      <xdr:colOff>1534459</xdr:colOff>
      <xdr:row>9</xdr:row>
      <xdr:rowOff>130286</xdr:rowOff>
    </xdr:to>
    <xdr:sp macro="" textlink="'Major_Qyantitative Analysis'!G15">
      <xdr:nvSpPr>
        <xdr:cNvPr id="23" name="Rectangle 22">
          <a:extLst>
            <a:ext uri="{FF2B5EF4-FFF2-40B4-BE49-F238E27FC236}">
              <a16:creationId xmlns:a16="http://schemas.microsoft.com/office/drawing/2014/main" id="{ED255E1B-6498-4588-B3AF-471E271FAF43}"/>
            </a:ext>
          </a:extLst>
        </xdr:cNvPr>
        <xdr:cNvSpPr/>
      </xdr:nvSpPr>
      <xdr:spPr>
        <a:xfrm>
          <a:off x="4912168" y="1224642"/>
          <a:ext cx="1520862" cy="375215"/>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FEDE7294-DFAA-48EF-B43B-D638D0E1AFBA}" type="TxLink">
            <a:rPr lang="en-US" sz="1400" b="1">
              <a:solidFill>
                <a:schemeClr val="lt1"/>
              </a:solidFill>
              <a:latin typeface="+mn-lt"/>
              <a:ea typeface="+mn-ea"/>
              <a:cs typeface="+mn-cs"/>
            </a:rPr>
            <a:pPr marL="0" indent="0" algn="ctr"/>
            <a:t>277k</a:t>
          </a:fld>
          <a:endParaRPr lang="en-US" sz="1400" b="1">
            <a:solidFill>
              <a:schemeClr val="lt1"/>
            </a:solidFill>
            <a:latin typeface="+mn-lt"/>
            <a:ea typeface="+mn-ea"/>
            <a:cs typeface="+mn-cs"/>
          </a:endParaRPr>
        </a:p>
      </xdr:txBody>
    </xdr:sp>
    <xdr:clientData/>
  </xdr:twoCellAnchor>
  <xdr:twoCellAnchor editAs="oneCell">
    <xdr:from>
      <xdr:col>10</xdr:col>
      <xdr:colOff>44822</xdr:colOff>
      <xdr:row>7</xdr:row>
      <xdr:rowOff>37353</xdr:rowOff>
    </xdr:from>
    <xdr:to>
      <xdr:col>16</xdr:col>
      <xdr:colOff>507999</xdr:colOff>
      <xdr:row>9</xdr:row>
      <xdr:rowOff>97119</xdr:rowOff>
    </xdr:to>
    <mc:AlternateContent xmlns:mc="http://schemas.openxmlformats.org/markup-compatibility/2006" xmlns:a14="http://schemas.microsoft.com/office/drawing/2010/main">
      <mc:Choice Requires="a14">
        <xdr:graphicFrame macro="">
          <xdr:nvGraphicFramePr>
            <xdr:cNvPr id="18" name="Years (orderDate) 1">
              <a:extLst>
                <a:ext uri="{FF2B5EF4-FFF2-40B4-BE49-F238E27FC236}">
                  <a16:creationId xmlns:a16="http://schemas.microsoft.com/office/drawing/2014/main" id="{92A41E8F-C01E-4EB9-AEB3-94D7A1F36ECE}"/>
                </a:ext>
              </a:extLst>
            </xdr:cNvPr>
            <xdr:cNvGraphicFramePr/>
          </xdr:nvGraphicFramePr>
          <xdr:xfrm>
            <a:off x="0" y="0"/>
            <a:ext cx="0" cy="0"/>
          </xdr:xfrm>
          <a:graphic>
            <a:graphicData uri="http://schemas.microsoft.com/office/drawing/2010/slicer">
              <sle:slicer xmlns:sle="http://schemas.microsoft.com/office/drawing/2010/slicer" name="Years (orderDate) 1"/>
            </a:graphicData>
          </a:graphic>
        </xdr:graphicFrame>
      </mc:Choice>
      <mc:Fallback xmlns="">
        <xdr:sp macro="" textlink="">
          <xdr:nvSpPr>
            <xdr:cNvPr id="0" name=""/>
            <xdr:cNvSpPr>
              <a:spLocks noTextEdit="1"/>
            </xdr:cNvSpPr>
          </xdr:nvSpPr>
          <xdr:spPr>
            <a:xfrm>
              <a:off x="6494608" y="1153139"/>
              <a:ext cx="5089605" cy="4135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1723</xdr:colOff>
      <xdr:row>37</xdr:row>
      <xdr:rowOff>58615</xdr:rowOff>
    </xdr:from>
    <xdr:to>
      <xdr:col>9</xdr:col>
      <xdr:colOff>281354</xdr:colOff>
      <xdr:row>51</xdr:row>
      <xdr:rowOff>175845</xdr:rowOff>
    </xdr:to>
    <xdr:graphicFrame macro="">
      <xdr:nvGraphicFramePr>
        <xdr:cNvPr id="20" name="Chart 19">
          <a:extLst>
            <a:ext uri="{FF2B5EF4-FFF2-40B4-BE49-F238E27FC236}">
              <a16:creationId xmlns:a16="http://schemas.microsoft.com/office/drawing/2014/main" id="{D63E4FCE-949E-47CE-AA4B-48BF4FFE53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328246</xdr:colOff>
      <xdr:row>37</xdr:row>
      <xdr:rowOff>46893</xdr:rowOff>
    </xdr:from>
    <xdr:to>
      <xdr:col>16</xdr:col>
      <xdr:colOff>504092</xdr:colOff>
      <xdr:row>51</xdr:row>
      <xdr:rowOff>164123</xdr:rowOff>
    </xdr:to>
    <mc:AlternateContent xmlns:mc="http://schemas.openxmlformats.org/markup-compatibility/2006">
      <mc:Choice xmlns:cx4="http://schemas.microsoft.com/office/drawing/2016/5/10/chartex" Requires="cx4">
        <xdr:graphicFrame macro="">
          <xdr:nvGraphicFramePr>
            <xdr:cNvPr id="22" name="Chart 21">
              <a:extLst>
                <a:ext uri="{FF2B5EF4-FFF2-40B4-BE49-F238E27FC236}">
                  <a16:creationId xmlns:a16="http://schemas.microsoft.com/office/drawing/2014/main" id="{CD7C9982-4BA8-41B7-8A29-692FA054DBE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5227906" y="6836313"/>
              <a:ext cx="6332806" cy="26775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487680</xdr:colOff>
      <xdr:row>2</xdr:row>
      <xdr:rowOff>30480</xdr:rowOff>
    </xdr:from>
    <xdr:to>
      <xdr:col>12</xdr:col>
      <xdr:colOff>182880</xdr:colOff>
      <xdr:row>17</xdr:row>
      <xdr:rowOff>30480</xdr:rowOff>
    </xdr:to>
    <xdr:graphicFrame macro="">
      <xdr:nvGraphicFramePr>
        <xdr:cNvPr id="2" name="Chart 1">
          <a:extLst>
            <a:ext uri="{FF2B5EF4-FFF2-40B4-BE49-F238E27FC236}">
              <a16:creationId xmlns:a16="http://schemas.microsoft.com/office/drawing/2014/main" id="{BD77D266-99B4-3337-F733-8015DC80BF1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198120</xdr:colOff>
      <xdr:row>1</xdr:row>
      <xdr:rowOff>175260</xdr:rowOff>
    </xdr:from>
    <xdr:to>
      <xdr:col>10</xdr:col>
      <xdr:colOff>502920</xdr:colOff>
      <xdr:row>16</xdr:row>
      <xdr:rowOff>175260</xdr:rowOff>
    </xdr:to>
    <xdr:graphicFrame macro="">
      <xdr:nvGraphicFramePr>
        <xdr:cNvPr id="2" name="Chart 1">
          <a:extLst>
            <a:ext uri="{FF2B5EF4-FFF2-40B4-BE49-F238E27FC236}">
              <a16:creationId xmlns:a16="http://schemas.microsoft.com/office/drawing/2014/main" id="{D8D5AC3E-D93C-4852-75C8-83B67763B5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175260</xdr:colOff>
      <xdr:row>1</xdr:row>
      <xdr:rowOff>99060</xdr:rowOff>
    </xdr:from>
    <xdr:to>
      <xdr:col>15</xdr:col>
      <xdr:colOff>53340</xdr:colOff>
      <xdr:row>16</xdr:row>
      <xdr:rowOff>99060</xdr:rowOff>
    </xdr:to>
    <xdr:graphicFrame macro="">
      <xdr:nvGraphicFramePr>
        <xdr:cNvPr id="3" name="Chart 2">
          <a:extLst>
            <a:ext uri="{FF2B5EF4-FFF2-40B4-BE49-F238E27FC236}">
              <a16:creationId xmlns:a16="http://schemas.microsoft.com/office/drawing/2014/main" id="{59AB4A94-AA66-BC16-5980-49896E4BBE3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7</xdr:col>
      <xdr:colOff>7620</xdr:colOff>
      <xdr:row>29</xdr:row>
      <xdr:rowOff>152400</xdr:rowOff>
    </xdr:from>
    <xdr:to>
      <xdr:col>14</xdr:col>
      <xdr:colOff>312420</xdr:colOff>
      <xdr:row>322</xdr:row>
      <xdr:rowOff>45720</xdr:rowOff>
    </xdr:to>
    <xdr:graphicFrame macro="">
      <xdr:nvGraphicFramePr>
        <xdr:cNvPr id="4" name="Chart 3">
          <a:extLst>
            <a:ext uri="{FF2B5EF4-FFF2-40B4-BE49-F238E27FC236}">
              <a16:creationId xmlns:a16="http://schemas.microsoft.com/office/drawing/2014/main" id="{12D388B8-8B9C-9B45-4ACF-3834ACA7DC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281940</xdr:colOff>
      <xdr:row>2</xdr:row>
      <xdr:rowOff>45720</xdr:rowOff>
    </xdr:from>
    <xdr:to>
      <xdr:col>13</xdr:col>
      <xdr:colOff>106680</xdr:colOff>
      <xdr:row>17</xdr:row>
      <xdr:rowOff>45720</xdr:rowOff>
    </xdr:to>
    <xdr:graphicFrame macro="">
      <xdr:nvGraphicFramePr>
        <xdr:cNvPr id="3" name="Chart 2">
          <a:extLst>
            <a:ext uri="{FF2B5EF4-FFF2-40B4-BE49-F238E27FC236}">
              <a16:creationId xmlns:a16="http://schemas.microsoft.com/office/drawing/2014/main" id="{32255E74-278E-548C-EC95-74216418C2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9</xdr:col>
      <xdr:colOff>399494</xdr:colOff>
      <xdr:row>4</xdr:row>
      <xdr:rowOff>162757</xdr:rowOff>
    </xdr:from>
    <xdr:to>
      <xdr:col>18</xdr:col>
      <xdr:colOff>232697</xdr:colOff>
      <xdr:row>22</xdr:row>
      <xdr:rowOff>155950</xdr:rowOff>
    </xdr:to>
    <xdr:graphicFrame macro="">
      <xdr:nvGraphicFramePr>
        <xdr:cNvPr id="2" name="Chart 1">
          <a:extLst>
            <a:ext uri="{FF2B5EF4-FFF2-40B4-BE49-F238E27FC236}">
              <a16:creationId xmlns:a16="http://schemas.microsoft.com/office/drawing/2014/main" id="{63D44430-D82D-4DC5-8645-341D95041F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9</xdr:col>
      <xdr:colOff>182880</xdr:colOff>
      <xdr:row>0</xdr:row>
      <xdr:rowOff>137160</xdr:rowOff>
    </xdr:from>
    <xdr:to>
      <xdr:col>16</xdr:col>
      <xdr:colOff>487680</xdr:colOff>
      <xdr:row>15</xdr:row>
      <xdr:rowOff>137160</xdr:rowOff>
    </xdr:to>
    <xdr:graphicFrame macro="">
      <xdr:nvGraphicFramePr>
        <xdr:cNvPr id="3" name="Chart 2">
          <a:extLst>
            <a:ext uri="{FF2B5EF4-FFF2-40B4-BE49-F238E27FC236}">
              <a16:creationId xmlns:a16="http://schemas.microsoft.com/office/drawing/2014/main" id="{93796764-726A-9822-548B-7A95AB1314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06680</xdr:colOff>
      <xdr:row>19</xdr:row>
      <xdr:rowOff>30480</xdr:rowOff>
    </xdr:from>
    <xdr:to>
      <xdr:col>18</xdr:col>
      <xdr:colOff>449580</xdr:colOff>
      <xdr:row>32</xdr:row>
      <xdr:rowOff>1524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563CE3F4-235B-CDCD-5E38-B57C42F3BCC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734300" y="3505200"/>
              <a:ext cx="6446520" cy="2362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7</xdr:col>
      <xdr:colOff>42728</xdr:colOff>
      <xdr:row>3</xdr:row>
      <xdr:rowOff>14243</xdr:rowOff>
    </xdr:from>
    <xdr:to>
      <xdr:col>14</xdr:col>
      <xdr:colOff>263495</xdr:colOff>
      <xdr:row>23</xdr:row>
      <xdr:rowOff>121066</xdr:rowOff>
    </xdr:to>
    <xdr:graphicFrame macro="">
      <xdr:nvGraphicFramePr>
        <xdr:cNvPr id="3" name="Chart 2">
          <a:extLst>
            <a:ext uri="{FF2B5EF4-FFF2-40B4-BE49-F238E27FC236}">
              <a16:creationId xmlns:a16="http://schemas.microsoft.com/office/drawing/2014/main" id="{CE6646C5-0349-44AB-9CC0-22FB02D7F5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325.97610659722" createdVersion="8" refreshedVersion="8" minRefreshableVersion="3" recordCount="2996" xr:uid="{1CD21CB4-5406-461B-990B-D2987C202FA9}">
  <cacheSource type="worksheet">
    <worksheetSource name="retaildata_spc"/>
  </cacheSource>
  <cacheFields count="3">
    <cacheField name="country" numFmtId="0">
      <sharedItems count="22">
        <s v="France"/>
        <s v="USA"/>
        <s v="Australia"/>
        <s v="Norway"/>
        <s v="Germany"/>
        <s v="Spain"/>
        <s v="Sweden"/>
        <s v="Denmark"/>
        <s v="Singapore"/>
        <s v="Norway  "/>
        <s v="Japan"/>
        <s v="Finland"/>
        <s v="UK"/>
        <s v="Ireland"/>
        <s v="Canada"/>
        <s v="Hong Kong"/>
        <s v="Italy"/>
        <s v="Switzerland"/>
        <s v="Belgium"/>
        <s v="New Zealand"/>
        <s v="Austria"/>
        <s v="Philippines"/>
      </sharedItems>
    </cacheField>
    <cacheField name="productLine" numFmtId="0">
      <sharedItems count="7">
        <s v="Classic Cars"/>
        <s v="Motorcycles"/>
        <s v="Vintage Cars"/>
        <s v="Planes"/>
        <s v="Trucks and Buses"/>
        <s v="Ships"/>
        <s v="Trains"/>
      </sharedItems>
    </cacheField>
    <cacheField name="Sales" numFmtId="0">
      <sharedItems containsSemiMixedTypes="0" containsString="0" containsNumber="1" minValue="481.5" maxValue="11503.14"/>
    </cacheField>
  </cacheFields>
  <extLst>
    <ext xmlns:x14="http://schemas.microsoft.com/office/spreadsheetml/2009/9/main" uri="{725AE2AE-9491-48be-B2B4-4EB974FC3084}">
      <x14:pivotCacheDefinition pivotCacheId="75624391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327.644040509258" createdVersion="8" refreshedVersion="8" minRefreshableVersion="3" recordCount="265" xr:uid="{4C8A5C2E-F273-4A45-9A4A-3188318FAD0E}">
  <cacheSource type="worksheet">
    <worksheetSource name="retaildata_purchase2"/>
  </cacheSource>
  <cacheFields count="8">
    <cacheField name="orderdate" numFmtId="14">
      <sharedItems containsSemiMixedTypes="0" containsNonDate="0" containsDate="1" containsString="0" minDate="2003-01-06T00:00:00" maxDate="2005-06-01T00:00:00" count="265">
        <d v="2004-11-24T00:00:00"/>
        <d v="2003-11-14T00:00:00"/>
        <d v="2003-12-02T00:00:00"/>
        <d v="2003-11-12T00:00:00"/>
        <d v="2003-11-06T00:00:00"/>
        <d v="2004-11-04T00:00:00"/>
        <d v="2004-10-16T00:00:00"/>
        <d v="2004-11-17T00:00:00"/>
        <d v="2004-10-22T00:00:00"/>
        <d v="2004-11-05T00:00:00"/>
        <d v="2004-08-20T00:00:00"/>
        <d v="2004-12-10T00:00:00"/>
        <d v="2004-09-08T00:00:00"/>
        <d v="2003-11-20T00:00:00"/>
        <d v="2005-02-17T00:00:00"/>
        <d v="2004-11-01T00:00:00"/>
        <d v="2003-11-05T00:00:00"/>
        <d v="2005-04-08T00:00:00"/>
        <d v="2003-11-26T00:00:00"/>
        <d v="2004-10-14T00:00:00"/>
        <d v="2003-11-25T00:00:00"/>
        <d v="2005-05-31T00:00:00"/>
        <d v="2003-10-22T00:00:00"/>
        <d v="2004-06-15T00:00:00"/>
        <d v="2003-11-11T00:00:00"/>
        <d v="2004-12-04T00:00:00"/>
        <d v="2004-05-05T00:00:00"/>
        <d v="2005-04-01T00:00:00"/>
        <d v="2003-10-06T00:00:00"/>
        <d v="2004-08-30T00:00:00"/>
        <d v="2004-07-20T00:00:00"/>
        <d v="2004-10-15T00:00:00"/>
        <d v="2004-01-16T00:00:00"/>
        <d v="2003-12-09T00:00:00"/>
        <d v="2003-06-03T00:00:00"/>
        <d v="2005-03-03T00:00:00"/>
        <d v="2004-07-21T00:00:00"/>
        <d v="2003-05-28T00:00:00"/>
        <d v="2004-02-19T00:00:00"/>
        <d v="2004-11-29T00:00:00"/>
        <d v="2003-10-10T00:00:00"/>
        <d v="2003-08-08T00:00:00"/>
        <d v="2005-03-04T00:00:00"/>
        <d v="2004-10-21T00:00:00"/>
        <d v="2003-07-02T00:00:00"/>
        <d v="2005-01-20T00:00:00"/>
        <d v="2003-02-11T00:00:00"/>
        <d v="2003-11-04T00:00:00"/>
        <d v="2004-10-11T00:00:00"/>
        <d v="2005-04-22T00:00:00"/>
        <d v="2005-05-17T00:00:00"/>
        <d v="2004-12-16T00:00:00"/>
        <d v="2003-02-17T00:00:00"/>
        <d v="2004-07-06T00:00:00"/>
        <d v="2004-04-13T00:00:00"/>
        <d v="2004-11-20T00:00:00"/>
        <d v="2004-08-02T00:00:00"/>
        <d v="2003-03-03T00:00:00"/>
        <d v="2003-05-08T00:00:00"/>
        <d v="2005-05-06T00:00:00"/>
        <d v="2003-10-28T00:00:00"/>
        <d v="2003-08-25T00:00:00"/>
        <d v="2003-01-29T00:00:00"/>
        <d v="2004-11-15T00:00:00"/>
        <d v="2005-05-29T00:00:00"/>
        <d v="2004-01-02T00:00:00"/>
        <d v="2005-02-03T00:00:00"/>
        <d v="2004-01-15T00:00:00"/>
        <d v="2004-11-23T00:00:00"/>
        <d v="2005-02-10T00:00:00"/>
        <d v="2003-12-01T00:00:00"/>
        <d v="2003-03-18T00:00:00"/>
        <d v="2004-08-17T00:00:00"/>
        <d v="2004-07-23T00:00:00"/>
        <d v="2005-01-06T00:00:00"/>
        <d v="2004-10-13T00:00:00"/>
        <d v="2004-02-22T00:00:00"/>
        <d v="2004-01-12T00:00:00"/>
        <d v="2004-06-24T00:00:00"/>
        <d v="2005-03-01T00:00:00"/>
        <d v="2005-05-03T00:00:00"/>
        <d v="2005-01-31T00:00:00"/>
        <d v="2005-03-30T00:00:00"/>
        <d v="2004-12-02T00:00:00"/>
        <d v="2003-04-29T00:00:00"/>
        <d v="2004-06-01T00:00:00"/>
        <d v="2003-09-28T00:00:00"/>
        <d v="2004-02-20T00:00:00"/>
        <d v="2003-04-16T00:00:00"/>
        <d v="2004-11-03T00:00:00"/>
        <d v="2003-10-23T00:00:00"/>
        <d v="2005-04-03T00:00:00"/>
        <d v="2004-03-11T00:00:00"/>
        <d v="2004-08-27T00:00:00"/>
        <d v="2004-05-11T00:00:00"/>
        <d v="2004-06-28T00:00:00"/>
        <d v="2003-09-11T00:00:00"/>
        <d v="2004-05-07T00:00:00"/>
        <d v="2003-08-10T00:00:00"/>
        <d v="2004-03-02T00:00:00"/>
        <d v="2003-05-21T00:00:00"/>
        <d v="2003-01-31T00:00:00"/>
        <d v="2004-12-01T00:00:00"/>
        <d v="2004-08-19T00:00:00"/>
        <d v="2005-01-12T00:00:00"/>
        <d v="2004-09-01T00:00:00"/>
        <d v="2003-07-24T00:00:00"/>
        <d v="2003-09-19T00:00:00"/>
        <d v="2004-06-16T00:00:00"/>
        <d v="2004-11-12T00:00:00"/>
        <d v="2004-11-02T00:00:00"/>
        <d v="2004-06-03T00:00:00"/>
        <d v="2003-10-21T00:00:00"/>
        <d v="2005-02-22T00:00:00"/>
        <d v="2003-10-05T00:00:00"/>
        <d v="2003-12-05T00:00:00"/>
        <d v="2005-04-29T00:00:00"/>
        <d v="2003-10-17T00:00:00"/>
        <d v="2004-01-29T00:00:00"/>
        <d v="2003-04-28T00:00:00"/>
        <d v="2004-07-19T00:00:00"/>
        <d v="2003-11-21T00:00:00"/>
        <d v="2005-05-10T00:00:00"/>
        <d v="2005-04-14T00:00:00"/>
        <d v="2005-01-23T00:00:00"/>
        <d v="2004-07-12T00:00:00"/>
        <d v="2003-11-13T00:00:00"/>
        <d v="2005-02-16T00:00:00"/>
        <d v="2004-09-30T00:00:00"/>
        <d v="2005-01-26T00:00:00"/>
        <d v="2004-09-09T00:00:00"/>
        <d v="2003-11-18T00:00:00"/>
        <d v="2004-03-15T00:00:00"/>
        <d v="2003-11-08T00:00:00"/>
        <d v="2005-03-11T00:00:00"/>
        <d v="2003-04-01T00:00:00"/>
        <d v="2004-08-06T00:00:00"/>
        <d v="2003-09-21T00:00:00"/>
        <d v="2003-09-05T00:00:00"/>
        <d v="2004-12-15T00:00:00"/>
        <d v="2004-02-12T00:00:00"/>
        <d v="2004-08-21T00:00:00"/>
        <d v="2004-05-04T00:00:00"/>
        <d v="2003-07-07T00:00:00"/>
        <d v="2004-12-17T00:00:00"/>
        <d v="2004-03-30T00:00:00"/>
        <d v="2003-11-07T00:00:00"/>
        <d v="2004-09-15T00:00:00"/>
        <d v="2004-05-18T00:00:00"/>
        <d v="2003-10-18T00:00:00"/>
        <d v="2003-09-12T00:00:00"/>
        <d v="2005-03-09T00:00:00"/>
        <d v="2003-08-01T00:00:00"/>
        <d v="2004-11-19T00:00:00"/>
        <d v="2003-06-12T00:00:00"/>
        <d v="2004-04-02T00:00:00"/>
        <d v="2005-05-01T00:00:00"/>
        <d v="2005-05-13T00:00:00"/>
        <d v="2005-05-05T00:00:00"/>
        <d v="2003-11-15T00:00:00"/>
        <d v="2004-04-09T00:00:00"/>
        <d v="2005-03-23T00:00:00"/>
        <d v="2004-12-09T00:00:00"/>
        <d v="2004-11-18T00:00:00"/>
        <d v="2004-04-29T00:00:00"/>
        <d v="2003-03-10T00:00:00"/>
        <d v="2004-12-07T00:00:00"/>
        <d v="2004-11-21T00:00:00"/>
        <d v="2004-05-26T00:00:00"/>
        <d v="2004-03-20T00:00:00"/>
        <d v="2003-10-04T00:00:00"/>
        <d v="2003-07-16T00:00:00"/>
        <d v="2005-05-16T00:00:00"/>
        <d v="2005-02-09T00:00:00"/>
        <d v="2004-02-26T00:00:00"/>
        <d v="2003-07-01T00:00:00"/>
        <d v="2004-12-03T00:00:00"/>
        <d v="2003-06-16T00:00:00"/>
        <d v="2004-06-17T00:00:00"/>
        <d v="2004-04-05T00:00:00"/>
        <d v="2004-02-04T00:00:00"/>
        <d v="2003-06-27T00:00:00"/>
        <d v="2003-02-24T00:00:00"/>
        <d v="2004-01-26T00:00:00"/>
        <d v="2003-10-20T00:00:00"/>
        <d v="2003-04-04T00:00:00"/>
        <d v="2005-04-15T00:00:00"/>
        <d v="2005-02-02T00:00:00"/>
        <d v="2004-01-09T00:00:00"/>
        <d v="2003-11-27T00:00:00"/>
        <d v="2004-11-10T00:00:00"/>
        <d v="2004-11-25T00:00:00"/>
        <d v="2003-10-11T00:00:00"/>
        <d v="2004-03-10T00:00:00"/>
        <d v="2004-07-07T00:00:00"/>
        <d v="2004-08-09T00:00:00"/>
        <d v="2004-10-29T00:00:00"/>
        <d v="2004-09-10T00:00:00"/>
        <d v="2004-11-09T00:00:00"/>
        <d v="2004-02-21T00:00:00"/>
        <d v="2004-06-30T00:00:00"/>
        <d v="2005-03-15T00:00:00"/>
        <d v="2005-03-17T00:00:00"/>
        <d v="2003-10-09T00:00:00"/>
        <d v="2004-09-16T00:00:00"/>
        <d v="2004-02-18T00:00:00"/>
        <d v="2004-06-14T00:00:00"/>
        <d v="2003-05-07T00:00:00"/>
        <d v="2003-03-25T00:00:00"/>
        <d v="2004-04-12T00:00:00"/>
        <d v="2004-11-16T00:00:00"/>
        <d v="2004-03-19T00:00:00"/>
        <d v="2003-05-20T00:00:00"/>
        <d v="2005-05-30T00:00:00"/>
        <d v="2005-01-10T00:00:00"/>
        <d v="2003-07-04T00:00:00"/>
        <d v="2005-02-23T00:00:00"/>
        <d v="2003-07-10T00:00:00"/>
        <d v="2003-06-06T00:00:00"/>
        <d v="2005-01-19T00:00:00"/>
        <d v="2003-12-03T00:00:00"/>
        <d v="2005-01-05T00:00:00"/>
        <d v="2004-02-10T00:00:00"/>
        <d v="2004-09-03T00:00:00"/>
        <d v="2005-03-28T00:00:00"/>
        <d v="2005-04-07T00:00:00"/>
        <d v="2004-11-22T00:00:00"/>
        <d v="2004-05-08T00:00:00"/>
        <d v="2003-03-26T00:00:00"/>
        <d v="2005-05-09T00:00:00"/>
        <d v="2003-11-19T00:00:00"/>
        <d v="2003-01-09T00:00:00"/>
        <d v="2003-01-06T00:00:00"/>
        <d v="2003-09-25T00:00:00"/>
        <d v="2004-07-02T00:00:00"/>
        <d v="2005-03-10T00:00:00"/>
        <d v="2005-01-07T00:00:00"/>
        <d v="2003-03-24T00:00:00"/>
        <d v="2004-02-09T00:00:00"/>
        <d v="2004-01-22T00:00:00"/>
        <d v="2004-03-29T00:00:00"/>
        <d v="2003-09-03T00:00:00"/>
        <d v="2004-07-16T00:00:00"/>
        <d v="2004-04-26T00:00:00"/>
        <d v="2004-09-27T00:00:00"/>
        <d v="2004-04-03T00:00:00"/>
        <d v="2004-09-07T00:00:00"/>
        <d v="2004-02-02T00:00:00"/>
        <d v="2003-01-10T00:00:00"/>
        <d v="2004-06-08T00:00:00"/>
        <d v="2004-06-04T00:00:00"/>
        <d v="2003-10-08T00:00:00"/>
        <d v="2005-02-28T00:00:00"/>
        <d v="2003-10-02T00:00:00"/>
        <d v="2005-03-02T00:00:00"/>
        <d v="2004-10-06T00:00:00"/>
        <d v="2005-02-08T00:00:00"/>
        <d v="2003-04-21T00:00:00"/>
        <d v="2003-06-25T00:00:00"/>
        <d v="2004-08-04T00:00:00"/>
        <d v="2005-04-23T00:00:00"/>
        <d v="2004-08-28T00:00:00"/>
        <d v="2004-04-20T00:00:00"/>
        <d v="2003-04-11T00:00:00"/>
        <d v="2003-08-13T00:00:00"/>
      </sharedItems>
      <fieldGroup par="7"/>
    </cacheField>
    <cacheField name="No_of_Customers" numFmtId="0">
      <sharedItems containsSemiMixedTypes="0" containsString="0" containsNumber="1" containsInteger="1" minValue="1" maxValue="4"/>
    </cacheField>
    <cacheField name="No_of_Orders" numFmtId="0">
      <sharedItems containsSemiMixedTypes="0" containsString="0" containsNumber="1" containsInteger="1" minValue="1" maxValue="4"/>
    </cacheField>
    <cacheField name="Total_sales" numFmtId="0">
      <sharedItems containsSemiMixedTypes="0" containsString="0" containsNumber="1" containsInteger="1" minValue="1128" maxValue="125130"/>
    </cacheField>
    <cacheField name="Avg_Order_Value" numFmtId="0">
      <sharedItems containsSemiMixedTypes="0" containsString="0" containsNumber="1" containsInteger="1" minValue="1128" maxValue="7661"/>
    </cacheField>
    <cacheField name="Months (orderdate)" numFmtId="0" databaseField="0">
      <fieldGroup base="0">
        <rangePr groupBy="months" startDate="2003-01-06T00:00:00" endDate="2005-06-01T00:00:00"/>
        <groupItems count="14">
          <s v="&lt;06-01-2003"/>
          <s v="Jan"/>
          <s v="Feb"/>
          <s v="Mar"/>
          <s v="Apr"/>
          <s v="May"/>
          <s v="Jun"/>
          <s v="Jul"/>
          <s v="Aug"/>
          <s v="Sep"/>
          <s v="Oct"/>
          <s v="Nov"/>
          <s v="Dec"/>
          <s v="&gt;01-06-2005"/>
        </groupItems>
      </fieldGroup>
    </cacheField>
    <cacheField name="Quarters (orderdate)" numFmtId="0" databaseField="0">
      <fieldGroup base="0">
        <rangePr groupBy="quarters" startDate="2003-01-06T00:00:00" endDate="2005-06-01T00:00:00"/>
        <groupItems count="6">
          <s v="&lt;06-01-2003"/>
          <s v="Qtr1"/>
          <s v="Qtr2"/>
          <s v="Qtr3"/>
          <s v="Qtr4"/>
          <s v="&gt;01-06-2005"/>
        </groupItems>
      </fieldGroup>
    </cacheField>
    <cacheField name="Years (orderdate)" numFmtId="0" databaseField="0">
      <fieldGroup base="0">
        <rangePr groupBy="years" startDate="2003-01-06T00:00:00" endDate="2005-06-01T00:00:00"/>
        <groupItems count="5">
          <s v="&lt;06-01-2003"/>
          <s v="2003"/>
          <s v="2004"/>
          <s v="2005"/>
          <s v="&gt;01-06-2005"/>
        </groupItems>
      </fieldGroup>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328.638895370372" createdVersion="8" refreshedVersion="8" minRefreshableVersion="3" recordCount="1213" xr:uid="{A3AAFC5D-470D-4289-9D75-E362A89828BB}">
  <cacheSource type="worksheet">
    <worksheetSource name="retaildata_underperform"/>
  </cacheSource>
  <cacheFields count="6">
    <cacheField name="productCode" numFmtId="0">
      <sharedItems/>
    </cacheField>
    <cacheField name="productName" numFmtId="0">
      <sharedItems/>
    </cacheField>
    <cacheField name="country" numFmtId="0">
      <sharedItems count="22">
        <s v="Belgium"/>
        <s v="Austria"/>
        <s v="Japan"/>
        <s v="Finland"/>
        <s v="Ireland"/>
        <s v="Norway  "/>
        <s v="Denmark"/>
        <s v="Canada"/>
        <s v="Italy"/>
        <s v="Singapore"/>
        <s v="New Zealand"/>
        <s v="UK"/>
        <s v="Sweden"/>
        <s v="Spain"/>
        <s v="Germany"/>
        <s v="Australia"/>
        <s v="France"/>
        <s v="Norway"/>
        <s v="Switzerland"/>
        <s v="Philippines"/>
        <s v="Hong Kong"/>
        <s v="USA"/>
      </sharedItems>
    </cacheField>
    <cacheField name="totalQuantity" numFmtId="0">
      <sharedItems containsSemiMixedTypes="0" containsString="0" containsNumber="1" containsInteger="1" minValue="10" maxValue="523"/>
    </cacheField>
    <cacheField name="Sales" numFmtId="0">
      <sharedItems containsSemiMixedTypes="0" containsString="0" containsNumber="1" minValue="481.5" maxValue="78860.11"/>
    </cacheField>
    <cacheField name="totalProfit" numFmtId="0">
      <sharedItems containsSemiMixedTypes="0" containsString="0" containsNumber="1" minValue="208.6" maxValue="39230.949999999997"/>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328.931935532404" createdVersion="8" refreshedVersion="8" minRefreshableVersion="3" recordCount="98" xr:uid="{E0BA95D4-74FE-4672-A77E-BEF45F043EE6}">
  <cacheSource type="worksheet">
    <worksheetSource name="retaildata_cust_behav"/>
  </cacheSource>
  <cacheFields count="4">
    <cacheField name="customerNumber" numFmtId="0">
      <sharedItems containsSemiMixedTypes="0" containsString="0" containsNumber="1" containsInteger="1" minValue="103" maxValue="496" count="98">
        <n v="103"/>
        <n v="112"/>
        <n v="114"/>
        <n v="119"/>
        <n v="121"/>
        <n v="124"/>
        <n v="128"/>
        <n v="129"/>
        <n v="131"/>
        <n v="141"/>
        <n v="144"/>
        <n v="145"/>
        <n v="146"/>
        <n v="148"/>
        <n v="151"/>
        <n v="157"/>
        <n v="161"/>
        <n v="166"/>
        <n v="167"/>
        <n v="171"/>
        <n v="172"/>
        <n v="173"/>
        <n v="175"/>
        <n v="177"/>
        <n v="181"/>
        <n v="186"/>
        <n v="187"/>
        <n v="189"/>
        <n v="198"/>
        <n v="201"/>
        <n v="202"/>
        <n v="204"/>
        <n v="205"/>
        <n v="209"/>
        <n v="211"/>
        <n v="216"/>
        <n v="219"/>
        <n v="227"/>
        <n v="233"/>
        <n v="239"/>
        <n v="240"/>
        <n v="242"/>
        <n v="249"/>
        <n v="250"/>
        <n v="256"/>
        <n v="259"/>
        <n v="260"/>
        <n v="276"/>
        <n v="278"/>
        <n v="282"/>
        <n v="286"/>
        <n v="298"/>
        <n v="299"/>
        <n v="311"/>
        <n v="314"/>
        <n v="319"/>
        <n v="320"/>
        <n v="321"/>
        <n v="323"/>
        <n v="324"/>
        <n v="328"/>
        <n v="333"/>
        <n v="334"/>
        <n v="339"/>
        <n v="344"/>
        <n v="347"/>
        <n v="350"/>
        <n v="353"/>
        <n v="357"/>
        <n v="362"/>
        <n v="363"/>
        <n v="379"/>
        <n v="381"/>
        <n v="382"/>
        <n v="385"/>
        <n v="386"/>
        <n v="398"/>
        <n v="406"/>
        <n v="412"/>
        <n v="415"/>
        <n v="424"/>
        <n v="447"/>
        <n v="448"/>
        <n v="450"/>
        <n v="452"/>
        <n v="455"/>
        <n v="456"/>
        <n v="458"/>
        <n v="462"/>
        <n v="471"/>
        <n v="473"/>
        <n v="475"/>
        <n v="484"/>
        <n v="486"/>
        <n v="487"/>
        <n v="489"/>
        <n v="495"/>
        <n v="496"/>
      </sharedItems>
    </cacheField>
    <cacheField name="total_orders" numFmtId="0">
      <sharedItems containsSemiMixedTypes="0" containsString="0" containsNumber="1" containsInteger="1" minValue="1" maxValue="26"/>
    </cacheField>
    <cacheField name="total_amount_spent" numFmtId="0">
      <sharedItems containsSemiMixedTypes="0" containsString="0" containsNumber="1" minValue="7918.6" maxValue="820689.54"/>
    </cacheField>
    <cacheField name="Avg_Order_Value" numFmtId="0">
      <sharedItems containsSemiMixedTypes="0" containsString="0" containsNumber="1" minValue="2236.44" maxValue="4139.92"/>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328.996185069445" createdVersion="8" refreshedVersion="8" minRefreshableVersion="3" recordCount="78" xr:uid="{BBD8D766-5B2F-45E7-B378-5AEA4C5D8B77}">
  <cacheSource type="worksheet">
    <worksheetSource name="retaildata_cust_pref"/>
  </cacheSource>
  <cacheFields count="5">
    <cacheField name="country" numFmtId="0">
      <sharedItems count="22">
        <s v="France"/>
        <s v="USA"/>
        <s v="Australia"/>
        <s v="Norway"/>
        <s v="Germany"/>
        <s v="Spain"/>
        <s v="Sweden"/>
        <s v="Denmark"/>
        <s v="Singapore"/>
        <s v="Norway  "/>
        <s v="Japan"/>
        <s v="Finland"/>
        <s v="UK"/>
        <s v="Ireland"/>
        <s v="Canada"/>
        <s v="Hong Kong"/>
        <s v="Italy"/>
        <s v="Switzerland"/>
        <s v="Belgium"/>
        <s v="New Zealand"/>
        <s v="Austria"/>
        <s v="Philippines"/>
      </sharedItems>
    </cacheField>
    <cacheField name="state" numFmtId="0">
      <sharedItems count="17">
        <s v="NA"/>
        <s v="NV"/>
        <s v="Victoria"/>
        <s v="CA"/>
        <s v="NY"/>
        <s v="PA"/>
        <s v="MA"/>
        <s v="CT"/>
        <s v="Osaka"/>
        <s v="BC"/>
        <s v="QuÃ©bec"/>
        <s v="Isle of Wight"/>
        <s v="NSW"/>
        <s v="NJ"/>
        <s v="Queensland"/>
        <s v="NH"/>
        <s v="Tokyo"/>
      </sharedItems>
    </cacheField>
    <cacheField name="city" numFmtId="0">
      <sharedItems/>
    </cacheField>
    <cacheField name="total_orders" numFmtId="0">
      <sharedItems containsSemiMixedTypes="0" containsString="0" containsNumber="1" containsInteger="1" minValue="3" maxValue="304"/>
    </cacheField>
    <cacheField name="total_sales" numFmtId="0">
      <sharedItems containsSemiMixedTypes="0" containsString="0" containsNumber="1" minValue="7918.6" maxValue="979880.77"/>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330.890931018519" createdVersion="8" refreshedVersion="8" minRefreshableVersion="3" recordCount="15" xr:uid="{B379AC08-7CB1-4CFD-A07E-E3EDE2453D39}">
  <cacheSource type="worksheet">
    <worksheetSource name="retaildata_employee_per"/>
  </cacheSource>
  <cacheFields count="2">
    <cacheField name="employeeNumber" numFmtId="0">
      <sharedItems containsSemiMixedTypes="0" containsString="0" containsNumber="1" containsInteger="1" minValue="1165" maxValue="1702" count="15">
        <n v="1370"/>
        <n v="1165"/>
        <n v="1401"/>
        <n v="1501"/>
        <n v="1504"/>
        <n v="1323"/>
        <n v="1612"/>
        <n v="1337"/>
        <n v="1611"/>
        <n v="1216"/>
        <n v="1286"/>
        <n v="1621"/>
        <n v="1702"/>
        <n v="1188"/>
        <n v="1166"/>
      </sharedItems>
    </cacheField>
    <cacheField name="totalSales" numFmtId="0">
      <sharedItems containsSemiMixedTypes="0" containsString="0" containsNumber="1" minValue="347533.03" maxValue="1258577.81"/>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330.993678240739" createdVersion="8" refreshedVersion="8" minRefreshableVersion="3" recordCount="265" xr:uid="{D2137988-6980-4BFF-8142-DB2D5503E82A}">
  <cacheSource type="worksheet">
    <worksheetSource name="retaildata_trends"/>
  </cacheSource>
  <cacheFields count="9">
    <cacheField name="orderDate" numFmtId="14">
      <sharedItems containsSemiMixedTypes="0" containsNonDate="0" containsDate="1" containsString="0" minDate="2003-01-06T00:00:00" maxDate="2005-06-01T00:00:00" count="265">
        <d v="2004-11-24T00:00:00"/>
        <d v="2003-11-14T00:00:00"/>
        <d v="2003-12-02T00:00:00"/>
        <d v="2003-11-12T00:00:00"/>
        <d v="2003-11-06T00:00:00"/>
        <d v="2004-11-04T00:00:00"/>
        <d v="2004-10-16T00:00:00"/>
        <d v="2004-11-17T00:00:00"/>
        <d v="2004-10-22T00:00:00"/>
        <d v="2004-11-05T00:00:00"/>
        <d v="2004-08-20T00:00:00"/>
        <d v="2004-12-10T00:00:00"/>
        <d v="2004-09-08T00:00:00"/>
        <d v="2003-11-20T00:00:00"/>
        <d v="2005-02-17T00:00:00"/>
        <d v="2004-11-01T00:00:00"/>
        <d v="2003-11-05T00:00:00"/>
        <d v="2005-04-08T00:00:00"/>
        <d v="2003-11-26T00:00:00"/>
        <d v="2004-10-14T00:00:00"/>
        <d v="2003-11-25T00:00:00"/>
        <d v="2005-05-31T00:00:00"/>
        <d v="2003-10-22T00:00:00"/>
        <d v="2004-06-15T00:00:00"/>
        <d v="2003-11-11T00:00:00"/>
        <d v="2004-12-04T00:00:00"/>
        <d v="2004-05-05T00:00:00"/>
        <d v="2005-04-01T00:00:00"/>
        <d v="2003-10-06T00:00:00"/>
        <d v="2004-08-30T00:00:00"/>
        <d v="2004-07-20T00:00:00"/>
        <d v="2004-10-15T00:00:00"/>
        <d v="2004-01-16T00:00:00"/>
        <d v="2003-12-09T00:00:00"/>
        <d v="2003-06-03T00:00:00"/>
        <d v="2005-03-03T00:00:00"/>
        <d v="2004-07-21T00:00:00"/>
        <d v="2003-05-28T00:00:00"/>
        <d v="2004-02-19T00:00:00"/>
        <d v="2004-11-29T00:00:00"/>
        <d v="2003-10-10T00:00:00"/>
        <d v="2003-08-08T00:00:00"/>
        <d v="2005-03-04T00:00:00"/>
        <d v="2004-10-21T00:00:00"/>
        <d v="2003-07-02T00:00:00"/>
        <d v="2005-01-20T00:00:00"/>
        <d v="2003-02-11T00:00:00"/>
        <d v="2003-11-04T00:00:00"/>
        <d v="2004-10-11T00:00:00"/>
        <d v="2005-04-22T00:00:00"/>
        <d v="2005-05-17T00:00:00"/>
        <d v="2004-12-16T00:00:00"/>
        <d v="2003-02-17T00:00:00"/>
        <d v="2004-07-06T00:00:00"/>
        <d v="2004-04-13T00:00:00"/>
        <d v="2004-11-20T00:00:00"/>
        <d v="2004-08-02T00:00:00"/>
        <d v="2003-03-03T00:00:00"/>
        <d v="2003-05-08T00:00:00"/>
        <d v="2005-05-06T00:00:00"/>
        <d v="2003-10-28T00:00:00"/>
        <d v="2003-08-25T00:00:00"/>
        <d v="2003-01-29T00:00:00"/>
        <d v="2004-11-15T00:00:00"/>
        <d v="2005-05-29T00:00:00"/>
        <d v="2004-01-02T00:00:00"/>
        <d v="2005-02-03T00:00:00"/>
        <d v="2004-01-15T00:00:00"/>
        <d v="2004-11-23T00:00:00"/>
        <d v="2005-02-10T00:00:00"/>
        <d v="2003-12-01T00:00:00"/>
        <d v="2003-03-18T00:00:00"/>
        <d v="2004-08-17T00:00:00"/>
        <d v="2004-07-23T00:00:00"/>
        <d v="2005-01-06T00:00:00"/>
        <d v="2004-10-13T00:00:00"/>
        <d v="2004-02-22T00:00:00"/>
        <d v="2004-01-12T00:00:00"/>
        <d v="2004-06-24T00:00:00"/>
        <d v="2005-03-01T00:00:00"/>
        <d v="2005-05-03T00:00:00"/>
        <d v="2005-01-31T00:00:00"/>
        <d v="2005-03-30T00:00:00"/>
        <d v="2004-12-02T00:00:00"/>
        <d v="2003-04-29T00:00:00"/>
        <d v="2004-06-01T00:00:00"/>
        <d v="2003-09-28T00:00:00"/>
        <d v="2004-02-20T00:00:00"/>
        <d v="2003-04-16T00:00:00"/>
        <d v="2004-11-03T00:00:00"/>
        <d v="2003-10-23T00:00:00"/>
        <d v="2005-04-03T00:00:00"/>
        <d v="2004-03-11T00:00:00"/>
        <d v="2004-08-27T00:00:00"/>
        <d v="2004-05-11T00:00:00"/>
        <d v="2004-06-28T00:00:00"/>
        <d v="2003-09-11T00:00:00"/>
        <d v="2004-05-07T00:00:00"/>
        <d v="2003-08-10T00:00:00"/>
        <d v="2004-03-02T00:00:00"/>
        <d v="2003-05-21T00:00:00"/>
        <d v="2003-01-31T00:00:00"/>
        <d v="2004-12-01T00:00:00"/>
        <d v="2004-08-19T00:00:00"/>
        <d v="2005-01-12T00:00:00"/>
        <d v="2004-09-01T00:00:00"/>
        <d v="2003-07-24T00:00:00"/>
        <d v="2003-09-19T00:00:00"/>
        <d v="2004-06-16T00:00:00"/>
        <d v="2004-11-12T00:00:00"/>
        <d v="2004-11-02T00:00:00"/>
        <d v="2004-06-03T00:00:00"/>
        <d v="2003-10-21T00:00:00"/>
        <d v="2005-02-22T00:00:00"/>
        <d v="2003-10-05T00:00:00"/>
        <d v="2003-12-05T00:00:00"/>
        <d v="2005-04-29T00:00:00"/>
        <d v="2003-10-17T00:00:00"/>
        <d v="2004-01-29T00:00:00"/>
        <d v="2003-04-28T00:00:00"/>
        <d v="2004-07-19T00:00:00"/>
        <d v="2003-11-21T00:00:00"/>
        <d v="2005-05-10T00:00:00"/>
        <d v="2005-04-14T00:00:00"/>
        <d v="2005-01-23T00:00:00"/>
        <d v="2004-07-12T00:00:00"/>
        <d v="2003-11-13T00:00:00"/>
        <d v="2005-02-16T00:00:00"/>
        <d v="2004-09-30T00:00:00"/>
        <d v="2005-01-26T00:00:00"/>
        <d v="2004-09-09T00:00:00"/>
        <d v="2003-11-18T00:00:00"/>
        <d v="2004-03-15T00:00:00"/>
        <d v="2003-11-08T00:00:00"/>
        <d v="2005-03-11T00:00:00"/>
        <d v="2003-04-01T00:00:00"/>
        <d v="2004-08-06T00:00:00"/>
        <d v="2003-09-21T00:00:00"/>
        <d v="2003-09-05T00:00:00"/>
        <d v="2004-12-15T00:00:00"/>
        <d v="2004-02-12T00:00:00"/>
        <d v="2004-08-21T00:00:00"/>
        <d v="2004-05-04T00:00:00"/>
        <d v="2003-07-07T00:00:00"/>
        <d v="2004-12-17T00:00:00"/>
        <d v="2004-03-30T00:00:00"/>
        <d v="2003-11-07T00:00:00"/>
        <d v="2004-09-15T00:00:00"/>
        <d v="2004-05-18T00:00:00"/>
        <d v="2003-10-18T00:00:00"/>
        <d v="2003-09-12T00:00:00"/>
        <d v="2005-03-09T00:00:00"/>
        <d v="2003-08-01T00:00:00"/>
        <d v="2004-11-19T00:00:00"/>
        <d v="2003-06-12T00:00:00"/>
        <d v="2004-04-02T00:00:00"/>
        <d v="2005-05-01T00:00:00"/>
        <d v="2005-05-13T00:00:00"/>
        <d v="2005-05-05T00:00:00"/>
        <d v="2003-11-15T00:00:00"/>
        <d v="2004-04-09T00:00:00"/>
        <d v="2005-03-23T00:00:00"/>
        <d v="2004-12-09T00:00:00"/>
        <d v="2004-11-18T00:00:00"/>
        <d v="2004-04-29T00:00:00"/>
        <d v="2003-03-10T00:00:00"/>
        <d v="2004-12-07T00:00:00"/>
        <d v="2004-11-21T00:00:00"/>
        <d v="2004-05-26T00:00:00"/>
        <d v="2004-03-20T00:00:00"/>
        <d v="2003-10-04T00:00:00"/>
        <d v="2003-07-16T00:00:00"/>
        <d v="2005-05-16T00:00:00"/>
        <d v="2005-02-09T00:00:00"/>
        <d v="2004-02-26T00:00:00"/>
        <d v="2003-07-01T00:00:00"/>
        <d v="2004-12-03T00:00:00"/>
        <d v="2003-06-16T00:00:00"/>
        <d v="2004-06-17T00:00:00"/>
        <d v="2004-04-05T00:00:00"/>
        <d v="2004-02-04T00:00:00"/>
        <d v="2003-06-27T00:00:00"/>
        <d v="2003-02-24T00:00:00"/>
        <d v="2004-01-26T00:00:00"/>
        <d v="2003-10-20T00:00:00"/>
        <d v="2003-04-04T00:00:00"/>
        <d v="2005-04-15T00:00:00"/>
        <d v="2005-02-02T00:00:00"/>
        <d v="2004-01-09T00:00:00"/>
        <d v="2003-11-27T00:00:00"/>
        <d v="2004-11-10T00:00:00"/>
        <d v="2004-11-25T00:00:00"/>
        <d v="2003-10-11T00:00:00"/>
        <d v="2004-03-10T00:00:00"/>
        <d v="2004-07-07T00:00:00"/>
        <d v="2004-08-09T00:00:00"/>
        <d v="2004-10-29T00:00:00"/>
        <d v="2004-09-10T00:00:00"/>
        <d v="2004-11-09T00:00:00"/>
        <d v="2004-02-21T00:00:00"/>
        <d v="2004-06-30T00:00:00"/>
        <d v="2005-03-15T00:00:00"/>
        <d v="2005-03-17T00:00:00"/>
        <d v="2003-10-09T00:00:00"/>
        <d v="2004-09-16T00:00:00"/>
        <d v="2004-02-18T00:00:00"/>
        <d v="2004-06-14T00:00:00"/>
        <d v="2003-05-07T00:00:00"/>
        <d v="2003-03-25T00:00:00"/>
        <d v="2004-04-12T00:00:00"/>
        <d v="2004-11-16T00:00:00"/>
        <d v="2004-03-19T00:00:00"/>
        <d v="2003-05-20T00:00:00"/>
        <d v="2005-05-30T00:00:00"/>
        <d v="2005-01-10T00:00:00"/>
        <d v="2003-07-04T00:00:00"/>
        <d v="2005-02-23T00:00:00"/>
        <d v="2003-07-10T00:00:00"/>
        <d v="2003-06-06T00:00:00"/>
        <d v="2005-01-19T00:00:00"/>
        <d v="2003-12-03T00:00:00"/>
        <d v="2005-01-05T00:00:00"/>
        <d v="2004-02-10T00:00:00"/>
        <d v="2004-09-03T00:00:00"/>
        <d v="2005-03-28T00:00:00"/>
        <d v="2005-04-07T00:00:00"/>
        <d v="2004-11-22T00:00:00"/>
        <d v="2004-05-08T00:00:00"/>
        <d v="2003-03-26T00:00:00"/>
        <d v="2005-05-09T00:00:00"/>
        <d v="2003-11-19T00:00:00"/>
        <d v="2003-01-09T00:00:00"/>
        <d v="2003-01-06T00:00:00"/>
        <d v="2003-09-25T00:00:00"/>
        <d v="2004-07-02T00:00:00"/>
        <d v="2005-03-10T00:00:00"/>
        <d v="2005-01-07T00:00:00"/>
        <d v="2003-03-24T00:00:00"/>
        <d v="2004-02-09T00:00:00"/>
        <d v="2004-01-22T00:00:00"/>
        <d v="2004-03-29T00:00:00"/>
        <d v="2003-09-03T00:00:00"/>
        <d v="2004-07-16T00:00:00"/>
        <d v="2004-04-26T00:00:00"/>
        <d v="2004-09-27T00:00:00"/>
        <d v="2004-04-03T00:00:00"/>
        <d v="2004-09-07T00:00:00"/>
        <d v="2004-02-02T00:00:00"/>
        <d v="2003-01-10T00:00:00"/>
        <d v="2004-06-08T00:00:00"/>
        <d v="2004-06-04T00:00:00"/>
        <d v="2003-10-08T00:00:00"/>
        <d v="2005-02-28T00:00:00"/>
        <d v="2003-10-02T00:00:00"/>
        <d v="2005-03-02T00:00:00"/>
        <d v="2004-10-06T00:00:00"/>
        <d v="2005-02-08T00:00:00"/>
        <d v="2003-04-21T00:00:00"/>
        <d v="2003-06-25T00:00:00"/>
        <d v="2004-08-04T00:00:00"/>
        <d v="2005-04-23T00:00:00"/>
        <d v="2004-08-28T00:00:00"/>
        <d v="2004-04-20T00:00:00"/>
        <d v="2003-04-11T00:00:00"/>
        <d v="2003-08-13T00:00:00"/>
      </sharedItems>
      <fieldGroup par="8"/>
    </cacheField>
    <cacheField name="totalSales" numFmtId="0">
      <sharedItems containsSemiMixedTypes="0" containsString="0" containsNumber="1" minValue="1128.2" maxValue="125129.55"/>
    </cacheField>
    <cacheField name="Quantity" numFmtId="0">
      <sharedItems containsSemiMixedTypes="0" containsString="0" containsNumber="1" containsInteger="1" minValue="20" maxValue="1365" count="222">
        <n v="1365"/>
        <n v="1306"/>
        <n v="1281"/>
        <n v="1093"/>
        <n v="977"/>
        <n v="1002"/>
        <n v="1058"/>
        <n v="872"/>
        <n v="877"/>
        <n v="930"/>
        <n v="875"/>
        <n v="909"/>
        <n v="902"/>
        <n v="768"/>
        <n v="928"/>
        <n v="888"/>
        <n v="818"/>
        <n v="819"/>
        <n v="864"/>
        <n v="781"/>
        <n v="696"/>
        <n v="670"/>
        <n v="654"/>
        <n v="746"/>
        <n v="730"/>
        <n v="632"/>
        <n v="675"/>
        <n v="700"/>
        <n v="595"/>
        <n v="607"/>
        <n v="734"/>
        <n v="612"/>
        <n v="615"/>
        <n v="540"/>
        <n v="631"/>
        <n v="679"/>
        <n v="617"/>
        <n v="717"/>
        <n v="581"/>
        <n v="577"/>
        <n v="603"/>
        <n v="601"/>
        <n v="549"/>
        <n v="545"/>
        <n v="586"/>
        <n v="594"/>
        <n v="509"/>
        <n v="620"/>
        <n v="495"/>
        <n v="497"/>
        <n v="447"/>
        <n v="527"/>
        <n v="561"/>
        <n v="609"/>
        <n v="642"/>
        <n v="563"/>
        <n v="541"/>
        <n v="532"/>
        <n v="530"/>
        <n v="560"/>
        <n v="614"/>
        <n v="536"/>
        <n v="570"/>
        <n v="551"/>
        <n v="556"/>
        <n v="502"/>
        <n v="483"/>
        <n v="605"/>
        <n v="650"/>
        <n v="455"/>
        <n v="629"/>
        <n v="554"/>
        <n v="525"/>
        <n v="429"/>
        <n v="458"/>
        <n v="402"/>
        <n v="490"/>
        <n v="550"/>
        <n v="597"/>
        <n v="476"/>
        <n v="474"/>
        <n v="521"/>
        <n v="411"/>
        <n v="430"/>
        <n v="454"/>
        <n v="524"/>
        <n v="514"/>
        <n v="443"/>
        <n v="372"/>
        <n v="449"/>
        <n v="469"/>
        <n v="475"/>
        <n v="385"/>
        <n v="380"/>
        <n v="308"/>
        <n v="407"/>
        <n v="386"/>
        <n v="416"/>
        <n v="369"/>
        <n v="355"/>
        <n v="424"/>
        <n v="358"/>
        <n v="396"/>
        <n v="442"/>
        <n v="374"/>
        <n v="460"/>
        <n v="336"/>
        <n v="382"/>
        <n v="391"/>
        <n v="438"/>
        <n v="321"/>
        <n v="292"/>
        <n v="329"/>
        <n v="338"/>
        <n v="413"/>
        <n v="351"/>
        <n v="318"/>
        <n v="342"/>
        <n v="341"/>
        <n v="290"/>
        <n v="289"/>
        <n v="418"/>
        <n v="320"/>
        <n v="420"/>
        <n v="354"/>
        <n v="377"/>
        <n v="401"/>
        <n v="286"/>
        <n v="367"/>
        <n v="339"/>
        <n v="334"/>
        <n v="349"/>
        <n v="390"/>
        <n v="285"/>
        <n v="259"/>
        <n v="229"/>
        <n v="395"/>
        <n v="280"/>
        <n v="287"/>
        <n v="301"/>
        <n v="261"/>
        <n v="212"/>
        <n v="312"/>
        <n v="272"/>
        <n v="251"/>
        <n v="266"/>
        <n v="299"/>
        <n v="215"/>
        <n v="237"/>
        <n v="227"/>
        <n v="317"/>
        <n v="239"/>
        <n v="240"/>
        <n v="241"/>
        <n v="225"/>
        <n v="210"/>
        <n v="174"/>
        <n v="209"/>
        <n v="269"/>
        <n v="242"/>
        <n v="253"/>
        <n v="254"/>
        <n v="231"/>
        <n v="194"/>
        <n v="244"/>
        <n v="236"/>
        <n v="219"/>
        <n v="223"/>
        <n v="156"/>
        <n v="216"/>
        <n v="201"/>
        <n v="167"/>
        <n v="208"/>
        <n v="185"/>
        <n v="217"/>
        <n v="163"/>
        <n v="158"/>
        <n v="91"/>
        <n v="187"/>
        <n v="117"/>
        <n v="102"/>
        <n v="154"/>
        <n v="138"/>
        <n v="157"/>
        <n v="183"/>
        <n v="180"/>
        <n v="147"/>
        <n v="150"/>
        <n v="172"/>
        <n v="159"/>
        <n v="114"/>
        <n v="143"/>
        <n v="164"/>
        <n v="170"/>
        <n v="142"/>
        <n v="151"/>
        <n v="116"/>
        <n v="94"/>
        <n v="96"/>
        <n v="52"/>
        <n v="56"/>
        <n v="90"/>
        <n v="105"/>
        <n v="76"/>
        <n v="80"/>
        <n v="71"/>
        <n v="81"/>
        <n v="43"/>
        <n v="63"/>
        <n v="61"/>
        <n v="68"/>
        <n v="62"/>
        <n v="67"/>
        <n v="44"/>
        <n v="70"/>
        <n v="35"/>
        <n v="36"/>
        <n v="28"/>
        <n v="38"/>
        <n v="46"/>
        <n v="27"/>
        <n v="20"/>
      </sharedItems>
    </cacheField>
    <cacheField name="No_of_Orders" numFmtId="0">
      <sharedItems containsSemiMixedTypes="0" containsString="0" containsNumber="1" containsInteger="1" minValue="1" maxValue="4"/>
    </cacheField>
    <cacheField name="totalProfit" numFmtId="0">
      <sharedItems containsSemiMixedTypes="0" containsString="0" containsNumber="1" minValue="467.8" maxValue="49430"/>
    </cacheField>
    <cacheField name="Avg_Order_Value" numFmtId="0">
      <sharedItems containsSemiMixedTypes="0" containsString="0" containsNumber="1" containsInteger="1" minValue="1128" maxValue="7661"/>
    </cacheField>
    <cacheField name="Months (orderDate)" numFmtId="0" databaseField="0">
      <fieldGroup base="0">
        <rangePr groupBy="months" startDate="2003-01-06T00:00:00" endDate="2005-06-01T00:00:00"/>
        <groupItems count="14">
          <s v="&lt;06-01-2003"/>
          <s v="Jan"/>
          <s v="Feb"/>
          <s v="Mar"/>
          <s v="Apr"/>
          <s v="May"/>
          <s v="Jun"/>
          <s v="Jul"/>
          <s v="Aug"/>
          <s v="Sep"/>
          <s v="Oct"/>
          <s v="Nov"/>
          <s v="Dec"/>
          <s v="&gt;01-06-2005"/>
        </groupItems>
      </fieldGroup>
    </cacheField>
    <cacheField name="Quarters (orderDate)" numFmtId="0" databaseField="0">
      <fieldGroup base="0">
        <rangePr groupBy="quarters" startDate="2003-01-06T00:00:00" endDate="2005-06-01T00:00:00"/>
        <groupItems count="6">
          <s v="&lt;06-01-2003"/>
          <s v="Qtr1"/>
          <s v="Qtr2"/>
          <s v="Qtr3"/>
          <s v="Qtr4"/>
          <s v="&gt;01-06-2005"/>
        </groupItems>
      </fieldGroup>
    </cacheField>
    <cacheField name="Years (orderDate)" numFmtId="0" databaseField="0">
      <fieldGroup base="0">
        <rangePr groupBy="years" startDate="2003-01-06T00:00:00" endDate="2005-06-01T00:00:00"/>
        <groupItems count="5">
          <s v="&lt;06-01-2003"/>
          <s v="2003"/>
          <s v="2004"/>
          <s v="2005"/>
          <s v="&gt;01-06-2005"/>
        </groupItems>
      </fieldGroup>
    </cacheField>
  </cacheFields>
  <extLst>
    <ext xmlns:x14="http://schemas.microsoft.com/office/spreadsheetml/2009/9/main" uri="{725AE2AE-9491-48be-B2B4-4EB974FC3084}">
      <x14:pivotCacheDefinition pivotCacheId="1877741518"/>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331.011742824077" createdVersion="8" refreshedVersion="8" minRefreshableVersion="3" recordCount="5" xr:uid="{BC39CFE0-9C2F-4E4F-A46B-C0D5601D51E2}">
  <cacheSource type="worksheet">
    <worksheetSource name="slicer"/>
  </cacheSource>
  <cacheFields count="3">
    <cacheField name="Metric" numFmtId="0">
      <sharedItems count="5">
        <s v="Sum of totalSales"/>
        <s v="Sum of Quantity"/>
        <s v="Sum of No_of_Orders"/>
        <s v="Sum of totalProfit"/>
        <s v="Sum of Avg_Order_Value"/>
      </sharedItems>
    </cacheField>
    <cacheField name="Name" numFmtId="0">
      <sharedItems count="5">
        <s v="totalSales"/>
        <s v="Quantity"/>
        <s v="No_of_Orders"/>
        <s v="totalProfit"/>
        <s v="Avg_Order_Value"/>
      </sharedItems>
    </cacheField>
    <cacheField name="Symbols" numFmtId="0">
      <sharedItems count="5">
        <s v="📈"/>
        <s v="⨊"/>
        <s v="🛒"/>
        <s v="$"/>
        <s v="A"/>
      </sharedItems>
    </cacheField>
  </cacheFields>
  <extLst>
    <ext xmlns:x14="http://schemas.microsoft.com/office/spreadsheetml/2009/9/main" uri="{725AE2AE-9491-48be-B2B4-4EB974FC3084}">
      <x14:pivotCacheDefinition pivotCacheId="133831612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996">
  <r>
    <x v="0"/>
    <x v="0"/>
    <n v="3138.46"/>
  </r>
  <r>
    <x v="0"/>
    <x v="0"/>
    <n v="5282.64"/>
  </r>
  <r>
    <x v="0"/>
    <x v="0"/>
    <n v="3986.84"/>
  </r>
  <r>
    <x v="0"/>
    <x v="0"/>
    <n v="2163.5"/>
  </r>
  <r>
    <x v="0"/>
    <x v="1"/>
    <n v="4128.54"/>
  </r>
  <r>
    <x v="0"/>
    <x v="1"/>
    <n v="1938.24"/>
  </r>
  <r>
    <x v="0"/>
    <x v="2"/>
    <n v="1676.14"/>
  </r>
  <r>
    <x v="1"/>
    <x v="2"/>
    <n v="3213"/>
  </r>
  <r>
    <x v="1"/>
    <x v="2"/>
    <n v="2441.04"/>
  </r>
  <r>
    <x v="1"/>
    <x v="2"/>
    <n v="4698.54"/>
  </r>
  <r>
    <x v="1"/>
    <x v="2"/>
    <n v="2716.56"/>
  </r>
  <r>
    <x v="1"/>
    <x v="0"/>
    <n v="1524.44"/>
  </r>
  <r>
    <x v="1"/>
    <x v="0"/>
    <n v="1374.34"/>
  </r>
  <r>
    <x v="1"/>
    <x v="2"/>
    <n v="1373.85"/>
  </r>
  <r>
    <x v="1"/>
    <x v="2"/>
    <n v="798.38"/>
  </r>
  <r>
    <x v="1"/>
    <x v="0"/>
    <n v="2384.3200000000002"/>
  </r>
  <r>
    <x v="1"/>
    <x v="0"/>
    <n v="2348.75"/>
  </r>
  <r>
    <x v="1"/>
    <x v="0"/>
    <n v="3733.31"/>
  </r>
  <r>
    <x v="1"/>
    <x v="0"/>
    <n v="4374.3900000000003"/>
  </r>
  <r>
    <x v="1"/>
    <x v="2"/>
    <n v="1661.06"/>
  </r>
  <r>
    <x v="1"/>
    <x v="0"/>
    <n v="3898.1"/>
  </r>
  <r>
    <x v="1"/>
    <x v="0"/>
    <n v="2461.46"/>
  </r>
  <r>
    <x v="1"/>
    <x v="0"/>
    <n v="2121.35"/>
  </r>
  <r>
    <x v="1"/>
    <x v="0"/>
    <n v="3424.03"/>
  </r>
  <r>
    <x v="1"/>
    <x v="0"/>
    <n v="4581.72"/>
  </r>
  <r>
    <x v="1"/>
    <x v="0"/>
    <n v="7041.3"/>
  </r>
  <r>
    <x v="1"/>
    <x v="0"/>
    <n v="3547.64"/>
  </r>
  <r>
    <x v="1"/>
    <x v="0"/>
    <n v="1708"/>
  </r>
  <r>
    <x v="1"/>
    <x v="0"/>
    <n v="1158.78"/>
  </r>
  <r>
    <x v="1"/>
    <x v="0"/>
    <n v="3405.5"/>
  </r>
  <r>
    <x v="1"/>
    <x v="2"/>
    <n v="3711.12"/>
  </r>
  <r>
    <x v="1"/>
    <x v="0"/>
    <n v="2181"/>
  </r>
  <r>
    <x v="1"/>
    <x v="0"/>
    <n v="2818.56"/>
  </r>
  <r>
    <x v="1"/>
    <x v="0"/>
    <n v="1931.28"/>
  </r>
  <r>
    <x v="1"/>
    <x v="0"/>
    <n v="2700.62"/>
  </r>
  <r>
    <x v="1"/>
    <x v="2"/>
    <n v="848.54"/>
  </r>
  <r>
    <x v="2"/>
    <x v="1"/>
    <n v="3449.26"/>
  </r>
  <r>
    <x v="2"/>
    <x v="1"/>
    <n v="7304.8"/>
  </r>
  <r>
    <x v="2"/>
    <x v="3"/>
    <n v="2400.91"/>
  </r>
  <r>
    <x v="2"/>
    <x v="1"/>
    <n v="2646.84"/>
  </r>
  <r>
    <x v="2"/>
    <x v="1"/>
    <n v="3865.75"/>
  </r>
  <r>
    <x v="2"/>
    <x v="3"/>
    <n v="3627.39"/>
  </r>
  <r>
    <x v="2"/>
    <x v="1"/>
    <n v="2460.2399999999998"/>
  </r>
  <r>
    <x v="2"/>
    <x v="3"/>
    <n v="2080.17"/>
  </r>
  <r>
    <x v="2"/>
    <x v="1"/>
    <n v="2087.8000000000002"/>
  </r>
  <r>
    <x v="2"/>
    <x v="2"/>
    <n v="1994.91"/>
  </r>
  <r>
    <x v="2"/>
    <x v="2"/>
    <n v="2031.54"/>
  </r>
  <r>
    <x v="2"/>
    <x v="3"/>
    <n v="4292.9799999999996"/>
  </r>
  <r>
    <x v="2"/>
    <x v="3"/>
    <n v="1962.48"/>
  </r>
  <r>
    <x v="2"/>
    <x v="3"/>
    <n v="2562.96"/>
  </r>
  <r>
    <x v="2"/>
    <x v="3"/>
    <n v="3096"/>
  </r>
  <r>
    <x v="2"/>
    <x v="2"/>
    <n v="2860.16"/>
  </r>
  <r>
    <x v="2"/>
    <x v="2"/>
    <n v="4704.92"/>
  </r>
  <r>
    <x v="2"/>
    <x v="1"/>
    <n v="2974.43"/>
  </r>
  <r>
    <x v="2"/>
    <x v="1"/>
    <n v="5198.67"/>
  </r>
  <r>
    <x v="2"/>
    <x v="1"/>
    <n v="9299.7099999999991"/>
  </r>
  <r>
    <x v="2"/>
    <x v="3"/>
    <n v="3176.26"/>
  </r>
  <r>
    <x v="2"/>
    <x v="1"/>
    <n v="1645"/>
  </r>
  <r>
    <x v="2"/>
    <x v="1"/>
    <n v="3353.92"/>
  </r>
  <r>
    <x v="2"/>
    <x v="3"/>
    <n v="2976.36"/>
  </r>
  <r>
    <x v="2"/>
    <x v="1"/>
    <n v="2315.7199999999998"/>
  </r>
  <r>
    <x v="2"/>
    <x v="3"/>
    <n v="1566.3"/>
  </r>
  <r>
    <x v="2"/>
    <x v="1"/>
    <n v="1908.9"/>
  </r>
  <r>
    <x v="2"/>
    <x v="2"/>
    <n v="1334.6"/>
  </r>
  <r>
    <x v="2"/>
    <x v="2"/>
    <n v="1681.82"/>
  </r>
  <r>
    <x v="2"/>
    <x v="3"/>
    <n v="2100.75"/>
  </r>
  <r>
    <x v="2"/>
    <x v="3"/>
    <n v="3303.1"/>
  </r>
  <r>
    <x v="2"/>
    <x v="3"/>
    <n v="2059.1999999999998"/>
  </r>
  <r>
    <x v="2"/>
    <x v="0"/>
    <n v="4755.6000000000004"/>
  </r>
  <r>
    <x v="2"/>
    <x v="0"/>
    <n v="3472.7"/>
  </r>
  <r>
    <x v="2"/>
    <x v="0"/>
    <n v="2534.84"/>
  </r>
  <r>
    <x v="2"/>
    <x v="0"/>
    <n v="5029.5"/>
  </r>
  <r>
    <x v="2"/>
    <x v="0"/>
    <n v="1909.75"/>
  </r>
  <r>
    <x v="2"/>
    <x v="0"/>
    <n v="7518.5"/>
  </r>
  <r>
    <x v="2"/>
    <x v="1"/>
    <n v="1503.32"/>
  </r>
  <r>
    <x v="2"/>
    <x v="0"/>
    <n v="4749.62"/>
  </r>
  <r>
    <x v="2"/>
    <x v="0"/>
    <n v="1193.01"/>
  </r>
  <r>
    <x v="2"/>
    <x v="0"/>
    <n v="2880.48"/>
  </r>
  <r>
    <x v="2"/>
    <x v="0"/>
    <n v="4718.28"/>
  </r>
  <r>
    <x v="2"/>
    <x v="0"/>
    <n v="5657.4"/>
  </r>
  <r>
    <x v="2"/>
    <x v="0"/>
    <n v="3590.19"/>
  </r>
  <r>
    <x v="2"/>
    <x v="4"/>
    <n v="3844.53"/>
  </r>
  <r>
    <x v="2"/>
    <x v="4"/>
    <n v="4753.1400000000003"/>
  </r>
  <r>
    <x v="2"/>
    <x v="2"/>
    <n v="973.56"/>
  </r>
  <r>
    <x v="2"/>
    <x v="4"/>
    <n v="2552.5"/>
  </r>
  <r>
    <x v="2"/>
    <x v="2"/>
    <n v="2870.49"/>
  </r>
  <r>
    <x v="2"/>
    <x v="2"/>
    <n v="4036.32"/>
  </r>
  <r>
    <x v="2"/>
    <x v="2"/>
    <n v="2060.06"/>
  </r>
  <r>
    <x v="2"/>
    <x v="2"/>
    <n v="4288.5"/>
  </r>
  <r>
    <x v="2"/>
    <x v="2"/>
    <n v="2192.58"/>
  </r>
  <r>
    <x v="2"/>
    <x v="4"/>
    <n v="5176.3500000000004"/>
  </r>
  <r>
    <x v="0"/>
    <x v="1"/>
    <n v="3660.75"/>
  </r>
  <r>
    <x v="0"/>
    <x v="1"/>
    <n v="2538.14"/>
  </r>
  <r>
    <x v="0"/>
    <x v="1"/>
    <n v="5577.48"/>
  </r>
  <r>
    <x v="0"/>
    <x v="3"/>
    <n v="2454.1999999999998"/>
  </r>
  <r>
    <x v="0"/>
    <x v="1"/>
    <n v="1927.33"/>
  </r>
  <r>
    <x v="0"/>
    <x v="1"/>
    <n v="2224.7399999999998"/>
  </r>
  <r>
    <x v="0"/>
    <x v="3"/>
    <n v="2434.5"/>
  </r>
  <r>
    <x v="0"/>
    <x v="1"/>
    <n v="1851"/>
  </r>
  <r>
    <x v="0"/>
    <x v="3"/>
    <n v="2378"/>
  </r>
  <r>
    <x v="0"/>
    <x v="3"/>
    <n v="1819.26"/>
  </r>
  <r>
    <x v="0"/>
    <x v="1"/>
    <n v="2067.6999999999998"/>
  </r>
  <r>
    <x v="0"/>
    <x v="2"/>
    <n v="1637.16"/>
  </r>
  <r>
    <x v="0"/>
    <x v="2"/>
    <n v="1525.7"/>
  </r>
  <r>
    <x v="0"/>
    <x v="3"/>
    <n v="2747.52"/>
  </r>
  <r>
    <x v="0"/>
    <x v="3"/>
    <n v="3228.03"/>
  </r>
  <r>
    <x v="0"/>
    <x v="3"/>
    <n v="4897.92"/>
  </r>
  <r>
    <x v="0"/>
    <x v="3"/>
    <n v="3096"/>
  </r>
  <r>
    <x v="0"/>
    <x v="3"/>
    <n v="1858.76"/>
  </r>
  <r>
    <x v="0"/>
    <x v="2"/>
    <n v="2812.32"/>
  </r>
  <r>
    <x v="0"/>
    <x v="5"/>
    <n v="3914.05"/>
  </r>
  <r>
    <x v="0"/>
    <x v="2"/>
    <n v="1890.48"/>
  </r>
  <r>
    <x v="0"/>
    <x v="5"/>
    <n v="2487.4699999999998"/>
  </r>
  <r>
    <x v="0"/>
    <x v="5"/>
    <n v="3074.27"/>
  </r>
  <r>
    <x v="0"/>
    <x v="5"/>
    <n v="3270.43"/>
  </r>
  <r>
    <x v="0"/>
    <x v="5"/>
    <n v="2052.8000000000002"/>
  </r>
  <r>
    <x v="0"/>
    <x v="1"/>
    <n v="1607.76"/>
  </r>
  <r>
    <x v="0"/>
    <x v="0"/>
    <n v="8317.7999999999993"/>
  </r>
  <r>
    <x v="0"/>
    <x v="1"/>
    <n v="7380.38"/>
  </r>
  <r>
    <x v="0"/>
    <x v="1"/>
    <n v="1541.69"/>
  </r>
  <r>
    <x v="0"/>
    <x v="1"/>
    <n v="1205.2"/>
  </r>
  <r>
    <x v="0"/>
    <x v="3"/>
    <n v="2585.59"/>
  </r>
  <r>
    <x v="0"/>
    <x v="1"/>
    <n v="3252.3"/>
  </r>
  <r>
    <x v="0"/>
    <x v="2"/>
    <n v="2633.4"/>
  </r>
  <r>
    <x v="0"/>
    <x v="1"/>
    <n v="3974.95"/>
  </r>
  <r>
    <x v="0"/>
    <x v="2"/>
    <n v="1774.78"/>
  </r>
  <r>
    <x v="0"/>
    <x v="1"/>
    <n v="3388.84"/>
  </r>
  <r>
    <x v="0"/>
    <x v="3"/>
    <n v="3210.49"/>
  </r>
  <r>
    <x v="0"/>
    <x v="3"/>
    <n v="3126.09"/>
  </r>
  <r>
    <x v="0"/>
    <x v="3"/>
    <n v="2462"/>
  </r>
  <r>
    <x v="0"/>
    <x v="3"/>
    <n v="3062.4"/>
  </r>
  <r>
    <x v="0"/>
    <x v="0"/>
    <n v="4996.62"/>
  </r>
  <r>
    <x v="0"/>
    <x v="4"/>
    <n v="3167.67"/>
  </r>
  <r>
    <x v="0"/>
    <x v="0"/>
    <n v="4126.08"/>
  </r>
  <r>
    <x v="0"/>
    <x v="4"/>
    <n v="4477.16"/>
  </r>
  <r>
    <x v="0"/>
    <x v="4"/>
    <n v="923.78"/>
  </r>
  <r>
    <x v="0"/>
    <x v="0"/>
    <n v="3935.4"/>
  </r>
  <r>
    <x v="0"/>
    <x v="4"/>
    <n v="4094.88"/>
  </r>
  <r>
    <x v="0"/>
    <x v="0"/>
    <n v="2956.25"/>
  </r>
  <r>
    <x v="0"/>
    <x v="4"/>
    <n v="6261.71"/>
  </r>
  <r>
    <x v="0"/>
    <x v="0"/>
    <n v="986.42"/>
  </r>
  <r>
    <x v="0"/>
    <x v="4"/>
    <n v="3435.39"/>
  </r>
  <r>
    <x v="0"/>
    <x v="4"/>
    <n v="553.52"/>
  </r>
  <r>
    <x v="0"/>
    <x v="4"/>
    <n v="1708.56"/>
  </r>
  <r>
    <x v="3"/>
    <x v="0"/>
    <n v="5571.8"/>
  </r>
  <r>
    <x v="3"/>
    <x v="0"/>
    <n v="5026.1400000000003"/>
  </r>
  <r>
    <x v="3"/>
    <x v="4"/>
    <n v="3284.28"/>
  </r>
  <r>
    <x v="3"/>
    <x v="4"/>
    <n v="3307.5"/>
  </r>
  <r>
    <x v="3"/>
    <x v="4"/>
    <n v="1283.48"/>
  </r>
  <r>
    <x v="3"/>
    <x v="2"/>
    <n v="2489.13"/>
  </r>
  <r>
    <x v="3"/>
    <x v="2"/>
    <n v="2164.4"/>
  </r>
  <r>
    <x v="3"/>
    <x v="2"/>
    <n v="2173"/>
  </r>
  <r>
    <x v="3"/>
    <x v="2"/>
    <n v="3970.26"/>
  </r>
  <r>
    <x v="3"/>
    <x v="4"/>
    <n v="3530.52"/>
  </r>
  <r>
    <x v="3"/>
    <x v="2"/>
    <n v="1670.75"/>
  </r>
  <r>
    <x v="3"/>
    <x v="4"/>
    <n v="3864.24"/>
  </r>
  <r>
    <x v="3"/>
    <x v="2"/>
    <n v="2215.5"/>
  </r>
  <r>
    <x v="3"/>
    <x v="4"/>
    <n v="2866.26"/>
  </r>
  <r>
    <x v="3"/>
    <x v="4"/>
    <n v="2850.75"/>
  </r>
  <r>
    <x v="3"/>
    <x v="0"/>
    <n v="3950.94"/>
  </r>
  <r>
    <x v="3"/>
    <x v="1"/>
    <n v="1491.38"/>
  </r>
  <r>
    <x v="3"/>
    <x v="1"/>
    <n v="3884.34"/>
  </r>
  <r>
    <x v="3"/>
    <x v="1"/>
    <n v="3759.6"/>
  </r>
  <r>
    <x v="3"/>
    <x v="1"/>
    <n v="2035.32"/>
  </r>
  <r>
    <x v="3"/>
    <x v="1"/>
    <n v="1429.44"/>
  </r>
  <r>
    <x v="3"/>
    <x v="1"/>
    <n v="4694.5"/>
  </r>
  <r>
    <x v="3"/>
    <x v="1"/>
    <n v="2073.12"/>
  </r>
  <r>
    <x v="3"/>
    <x v="0"/>
    <n v="5241.4399999999996"/>
  </r>
  <r>
    <x v="3"/>
    <x v="0"/>
    <n v="8116.5"/>
  </r>
  <r>
    <x v="3"/>
    <x v="0"/>
    <n v="3986.4"/>
  </r>
  <r>
    <x v="3"/>
    <x v="2"/>
    <n v="2753.76"/>
  </r>
  <r>
    <x v="3"/>
    <x v="0"/>
    <n v="5048.12"/>
  </r>
  <r>
    <x v="3"/>
    <x v="4"/>
    <n v="1686.06"/>
  </r>
  <r>
    <x v="3"/>
    <x v="6"/>
    <n v="1548.4"/>
  </r>
  <r>
    <x v="3"/>
    <x v="4"/>
    <n v="3782.9"/>
  </r>
  <r>
    <x v="3"/>
    <x v="6"/>
    <n v="2474.56"/>
  </r>
  <r>
    <x v="1"/>
    <x v="4"/>
    <n v="2554.44"/>
  </r>
  <r>
    <x v="1"/>
    <x v="4"/>
    <n v="4973.5"/>
  </r>
  <r>
    <x v="1"/>
    <x v="2"/>
    <n v="2163.5"/>
  </r>
  <r>
    <x v="1"/>
    <x v="4"/>
    <n v="1352.86"/>
  </r>
  <r>
    <x v="1"/>
    <x v="0"/>
    <n v="7273.14"/>
  </r>
  <r>
    <x v="1"/>
    <x v="0"/>
    <n v="5298.72"/>
  </r>
  <r>
    <x v="1"/>
    <x v="0"/>
    <n v="1742.88"/>
  </r>
  <r>
    <x v="1"/>
    <x v="0"/>
    <n v="3005.56"/>
  </r>
  <r>
    <x v="1"/>
    <x v="0"/>
    <n v="3215.52"/>
  </r>
  <r>
    <x v="1"/>
    <x v="0"/>
    <n v="2967.3"/>
  </r>
  <r>
    <x v="1"/>
    <x v="0"/>
    <n v="5864.88"/>
  </r>
  <r>
    <x v="1"/>
    <x v="1"/>
    <n v="2238.3000000000002"/>
  </r>
  <r>
    <x v="1"/>
    <x v="0"/>
    <n v="4151.5200000000004"/>
  </r>
  <r>
    <x v="1"/>
    <x v="1"/>
    <n v="1948.22"/>
  </r>
  <r>
    <x v="1"/>
    <x v="0"/>
    <n v="687.2"/>
  </r>
  <r>
    <x v="1"/>
    <x v="0"/>
    <n v="1405.35"/>
  </r>
  <r>
    <x v="1"/>
    <x v="0"/>
    <n v="6534.41"/>
  </r>
  <r>
    <x v="1"/>
    <x v="0"/>
    <n v="1766.4"/>
  </r>
  <r>
    <x v="1"/>
    <x v="1"/>
    <n v="1274.46"/>
  </r>
  <r>
    <x v="1"/>
    <x v="1"/>
    <n v="2755.5"/>
  </r>
  <r>
    <x v="1"/>
    <x v="1"/>
    <n v="3472.48"/>
  </r>
  <r>
    <x v="1"/>
    <x v="0"/>
    <n v="5485.92"/>
  </r>
  <r>
    <x v="1"/>
    <x v="0"/>
    <n v="4636.5"/>
  </r>
  <r>
    <x v="1"/>
    <x v="0"/>
    <n v="7720.18"/>
  </r>
  <r>
    <x v="1"/>
    <x v="2"/>
    <n v="6098.72"/>
  </r>
  <r>
    <x v="1"/>
    <x v="6"/>
    <n v="2107.6"/>
  </r>
  <r>
    <x v="1"/>
    <x v="0"/>
    <n v="2929.92"/>
  </r>
  <r>
    <x v="1"/>
    <x v="2"/>
    <n v="1916.88"/>
  </r>
  <r>
    <x v="1"/>
    <x v="5"/>
    <n v="3771.57"/>
  </r>
  <r>
    <x v="1"/>
    <x v="2"/>
    <n v="3643.15"/>
  </r>
  <r>
    <x v="1"/>
    <x v="6"/>
    <n v="2557.8000000000002"/>
  </r>
  <r>
    <x v="1"/>
    <x v="6"/>
    <n v="2362.08"/>
  </r>
  <r>
    <x v="1"/>
    <x v="5"/>
    <n v="2268.94"/>
  </r>
  <r>
    <x v="1"/>
    <x v="5"/>
    <n v="3314.44"/>
  </r>
  <r>
    <x v="1"/>
    <x v="5"/>
    <n v="1935.36"/>
  </r>
  <r>
    <x v="1"/>
    <x v="5"/>
    <n v="3472.06"/>
  </r>
  <r>
    <x v="1"/>
    <x v="5"/>
    <n v="1831.44"/>
  </r>
  <r>
    <x v="1"/>
    <x v="2"/>
    <n v="2080.5"/>
  </r>
  <r>
    <x v="1"/>
    <x v="2"/>
    <n v="1414.72"/>
  </r>
  <r>
    <x v="1"/>
    <x v="2"/>
    <n v="7031.2"/>
  </r>
  <r>
    <x v="1"/>
    <x v="2"/>
    <n v="2070.62"/>
  </r>
  <r>
    <x v="1"/>
    <x v="2"/>
    <n v="2110.4"/>
  </r>
  <r>
    <x v="1"/>
    <x v="2"/>
    <n v="2835"/>
  </r>
  <r>
    <x v="1"/>
    <x v="2"/>
    <n v="2848.23"/>
  </r>
  <r>
    <x v="1"/>
    <x v="2"/>
    <n v="3180.6"/>
  </r>
  <r>
    <x v="1"/>
    <x v="0"/>
    <n v="2696.76"/>
  </r>
  <r>
    <x v="1"/>
    <x v="0"/>
    <n v="2970.4"/>
  </r>
  <r>
    <x v="1"/>
    <x v="2"/>
    <n v="1242.54"/>
  </r>
  <r>
    <x v="1"/>
    <x v="2"/>
    <n v="1235.97"/>
  </r>
  <r>
    <x v="1"/>
    <x v="0"/>
    <n v="3140.64"/>
  </r>
  <r>
    <x v="1"/>
    <x v="0"/>
    <n v="2325.4"/>
  </r>
  <r>
    <x v="1"/>
    <x v="0"/>
    <n v="2429.46"/>
  </r>
  <r>
    <x v="1"/>
    <x v="0"/>
    <n v="4669.7"/>
  </r>
  <r>
    <x v="1"/>
    <x v="2"/>
    <n v="802.24"/>
  </r>
  <r>
    <x v="1"/>
    <x v="0"/>
    <n v="6944"/>
  </r>
  <r>
    <x v="1"/>
    <x v="4"/>
    <n v="2767.5"/>
  </r>
  <r>
    <x v="1"/>
    <x v="4"/>
    <n v="3455.64"/>
  </r>
  <r>
    <x v="1"/>
    <x v="4"/>
    <n v="2712.32"/>
  </r>
  <r>
    <x v="1"/>
    <x v="4"/>
    <n v="1497.44"/>
  </r>
  <r>
    <x v="1"/>
    <x v="0"/>
    <n v="3464.78"/>
  </r>
  <r>
    <x v="1"/>
    <x v="4"/>
    <n v="4914.67"/>
  </r>
  <r>
    <x v="1"/>
    <x v="2"/>
    <n v="1707.03"/>
  </r>
  <r>
    <x v="1"/>
    <x v="4"/>
    <n v="5520.48"/>
  </r>
  <r>
    <x v="1"/>
    <x v="0"/>
    <n v="1143.45"/>
  </r>
  <r>
    <x v="1"/>
    <x v="4"/>
    <n v="1974.25"/>
  </r>
  <r>
    <x v="1"/>
    <x v="4"/>
    <n v="1144.94"/>
  </r>
  <r>
    <x v="1"/>
    <x v="4"/>
    <n v="1570.8"/>
  </r>
  <r>
    <x v="1"/>
    <x v="0"/>
    <n v="4552"/>
  </r>
  <r>
    <x v="1"/>
    <x v="4"/>
    <n v="3085.74"/>
  </r>
  <r>
    <x v="1"/>
    <x v="0"/>
    <n v="7368"/>
  </r>
  <r>
    <x v="1"/>
    <x v="4"/>
    <n v="6075"/>
  </r>
  <r>
    <x v="1"/>
    <x v="4"/>
    <n v="1488.75"/>
  </r>
  <r>
    <x v="1"/>
    <x v="0"/>
    <n v="3386.8"/>
  </r>
  <r>
    <x v="1"/>
    <x v="0"/>
    <n v="2236.9499999999998"/>
  </r>
  <r>
    <x v="1"/>
    <x v="4"/>
    <n v="5275.24"/>
  </r>
  <r>
    <x v="1"/>
    <x v="0"/>
    <n v="1088.32"/>
  </r>
  <r>
    <x v="1"/>
    <x v="0"/>
    <n v="2420"/>
  </r>
  <r>
    <x v="1"/>
    <x v="4"/>
    <n v="1818.25"/>
  </r>
  <r>
    <x v="1"/>
    <x v="4"/>
    <n v="3187.84"/>
  </r>
  <r>
    <x v="1"/>
    <x v="0"/>
    <n v="7241.83"/>
  </r>
  <r>
    <x v="1"/>
    <x v="0"/>
    <n v="3834.54"/>
  </r>
  <r>
    <x v="1"/>
    <x v="0"/>
    <n v="4069.44"/>
  </r>
  <r>
    <x v="1"/>
    <x v="0"/>
    <n v="3389.28"/>
  </r>
  <r>
    <x v="1"/>
    <x v="2"/>
    <n v="5285.99"/>
  </r>
  <r>
    <x v="1"/>
    <x v="6"/>
    <n v="3194.64"/>
  </r>
  <r>
    <x v="1"/>
    <x v="0"/>
    <n v="4096.03"/>
  </r>
  <r>
    <x v="1"/>
    <x v="0"/>
    <n v="1441.59"/>
  </r>
  <r>
    <x v="1"/>
    <x v="0"/>
    <n v="3782.61"/>
  </r>
  <r>
    <x v="1"/>
    <x v="6"/>
    <n v="1856.88"/>
  </r>
  <r>
    <x v="1"/>
    <x v="4"/>
    <n v="4354.42"/>
  </r>
  <r>
    <x v="1"/>
    <x v="6"/>
    <n v="2080.88"/>
  </r>
  <r>
    <x v="1"/>
    <x v="5"/>
    <n v="3351.85"/>
  </r>
  <r>
    <x v="1"/>
    <x v="0"/>
    <n v="10286.4"/>
  </r>
  <r>
    <x v="1"/>
    <x v="4"/>
    <n v="3248"/>
  </r>
  <r>
    <x v="1"/>
    <x v="2"/>
    <n v="4417.82"/>
  </r>
  <r>
    <x v="1"/>
    <x v="2"/>
    <n v="1091.75"/>
  </r>
  <r>
    <x v="1"/>
    <x v="2"/>
    <n v="7017.6"/>
  </r>
  <r>
    <x v="1"/>
    <x v="2"/>
    <n v="1452.9"/>
  </r>
  <r>
    <x v="1"/>
    <x v="2"/>
    <n v="3467.97"/>
  </r>
  <r>
    <x v="1"/>
    <x v="2"/>
    <n v="3754.75"/>
  </r>
  <r>
    <x v="1"/>
    <x v="2"/>
    <n v="3373.66"/>
  </r>
  <r>
    <x v="1"/>
    <x v="2"/>
    <n v="1901.9"/>
  </r>
  <r>
    <x v="1"/>
    <x v="2"/>
    <n v="3541.6"/>
  </r>
  <r>
    <x v="1"/>
    <x v="2"/>
    <n v="2782.89"/>
  </r>
  <r>
    <x v="1"/>
    <x v="2"/>
    <n v="1726.53"/>
  </r>
  <r>
    <x v="1"/>
    <x v="2"/>
    <n v="1087.32"/>
  </r>
  <r>
    <x v="1"/>
    <x v="2"/>
    <n v="999.58"/>
  </r>
  <r>
    <x v="1"/>
    <x v="2"/>
    <n v="1246.51"/>
  </r>
  <r>
    <x v="1"/>
    <x v="2"/>
    <n v="4242.4799999999996"/>
  </r>
  <r>
    <x v="1"/>
    <x v="0"/>
    <n v="1085.04"/>
  </r>
  <r>
    <x v="1"/>
    <x v="4"/>
    <n v="3390.2"/>
  </r>
  <r>
    <x v="1"/>
    <x v="4"/>
    <n v="1991.2"/>
  </r>
  <r>
    <x v="1"/>
    <x v="0"/>
    <n v="6377.6"/>
  </r>
  <r>
    <x v="1"/>
    <x v="0"/>
    <n v="5844.56"/>
  </r>
  <r>
    <x v="1"/>
    <x v="4"/>
    <n v="5357.66"/>
  </r>
  <r>
    <x v="1"/>
    <x v="4"/>
    <n v="4368"/>
  </r>
  <r>
    <x v="1"/>
    <x v="4"/>
    <n v="2416.9499999999998"/>
  </r>
  <r>
    <x v="1"/>
    <x v="2"/>
    <n v="3738.38"/>
  </r>
  <r>
    <x v="1"/>
    <x v="2"/>
    <n v="2907.66"/>
  </r>
  <r>
    <x v="1"/>
    <x v="2"/>
    <n v="4607.68"/>
  </r>
  <r>
    <x v="1"/>
    <x v="2"/>
    <n v="2108.25"/>
  </r>
  <r>
    <x v="1"/>
    <x v="4"/>
    <n v="2949.52"/>
  </r>
  <r>
    <x v="1"/>
    <x v="0"/>
    <n v="2944"/>
  </r>
  <r>
    <x v="1"/>
    <x v="0"/>
    <n v="3567.79"/>
  </r>
  <r>
    <x v="1"/>
    <x v="0"/>
    <n v="3819.84"/>
  </r>
  <r>
    <x v="1"/>
    <x v="0"/>
    <n v="1863.2"/>
  </r>
  <r>
    <x v="1"/>
    <x v="2"/>
    <n v="1679.92"/>
  </r>
  <r>
    <x v="1"/>
    <x v="0"/>
    <n v="5718.72"/>
  </r>
  <r>
    <x v="1"/>
    <x v="4"/>
    <n v="5109.72"/>
  </r>
  <r>
    <x v="1"/>
    <x v="0"/>
    <n v="4011.5"/>
  </r>
  <r>
    <x v="1"/>
    <x v="0"/>
    <n v="1343.75"/>
  </r>
  <r>
    <x v="1"/>
    <x v="4"/>
    <n v="2530.1999999999998"/>
  </r>
  <r>
    <x v="1"/>
    <x v="0"/>
    <n v="1575.45"/>
  </r>
  <r>
    <x v="1"/>
    <x v="0"/>
    <n v="2682.68"/>
  </r>
  <r>
    <x v="1"/>
    <x v="4"/>
    <n v="2153.58"/>
  </r>
  <r>
    <x v="1"/>
    <x v="4"/>
    <n v="887.4"/>
  </r>
  <r>
    <x v="1"/>
    <x v="6"/>
    <n v="1603.2"/>
  </r>
  <r>
    <x v="1"/>
    <x v="4"/>
    <n v="4667.04"/>
  </r>
  <r>
    <x v="1"/>
    <x v="0"/>
    <n v="2854.3"/>
  </r>
  <r>
    <x v="1"/>
    <x v="0"/>
    <n v="5652.16"/>
  </r>
  <r>
    <x v="1"/>
    <x v="0"/>
    <n v="5366.48"/>
  </r>
  <r>
    <x v="1"/>
    <x v="0"/>
    <n v="4882.74"/>
  </r>
  <r>
    <x v="1"/>
    <x v="4"/>
    <n v="3299.2"/>
  </r>
  <r>
    <x v="1"/>
    <x v="0"/>
    <n v="4011.5"/>
  </r>
  <r>
    <x v="1"/>
    <x v="2"/>
    <n v="4216.5"/>
  </r>
  <r>
    <x v="1"/>
    <x v="4"/>
    <n v="4486.17"/>
  </r>
  <r>
    <x v="1"/>
    <x v="2"/>
    <n v="1805.31"/>
  </r>
  <r>
    <x v="1"/>
    <x v="4"/>
    <n v="2402.4"/>
  </r>
  <r>
    <x v="1"/>
    <x v="2"/>
    <n v="3213.87"/>
  </r>
  <r>
    <x v="1"/>
    <x v="4"/>
    <n v="2228.7199999999998"/>
  </r>
  <r>
    <x v="1"/>
    <x v="4"/>
    <n v="2761.44"/>
  </r>
  <r>
    <x v="1"/>
    <x v="0"/>
    <n v="3439.1"/>
  </r>
  <r>
    <x v="1"/>
    <x v="2"/>
    <n v="2916.71"/>
  </r>
  <r>
    <x v="1"/>
    <x v="5"/>
    <n v="1550"/>
  </r>
  <r>
    <x v="1"/>
    <x v="0"/>
    <n v="4229.28"/>
  </r>
  <r>
    <x v="1"/>
    <x v="0"/>
    <n v="4497.8599999999997"/>
  </r>
  <r>
    <x v="1"/>
    <x v="2"/>
    <n v="3192.38"/>
  </r>
  <r>
    <x v="1"/>
    <x v="2"/>
    <n v="4212"/>
  </r>
  <r>
    <x v="1"/>
    <x v="0"/>
    <n v="3023.6"/>
  </r>
  <r>
    <x v="1"/>
    <x v="0"/>
    <n v="6761.5"/>
  </r>
  <r>
    <x v="1"/>
    <x v="1"/>
    <n v="1947.24"/>
  </r>
  <r>
    <x v="1"/>
    <x v="0"/>
    <n v="5978.98"/>
  </r>
  <r>
    <x v="1"/>
    <x v="1"/>
    <n v="2375.4499999999998"/>
  </r>
  <r>
    <x v="1"/>
    <x v="0"/>
    <n v="1327.19"/>
  </r>
  <r>
    <x v="1"/>
    <x v="0"/>
    <n v="2365.7800000000002"/>
  </r>
  <r>
    <x v="1"/>
    <x v="0"/>
    <n v="6066.45"/>
  </r>
  <r>
    <x v="1"/>
    <x v="0"/>
    <n v="1988.7"/>
  </r>
  <r>
    <x v="1"/>
    <x v="1"/>
    <n v="1599.82"/>
  </r>
  <r>
    <x v="1"/>
    <x v="1"/>
    <n v="4546.3500000000004"/>
  </r>
  <r>
    <x v="1"/>
    <x v="1"/>
    <n v="1789.92"/>
  </r>
  <r>
    <x v="1"/>
    <x v="0"/>
    <n v="5138.76"/>
  </r>
  <r>
    <x v="1"/>
    <x v="2"/>
    <n v="4282.08"/>
  </r>
  <r>
    <x v="1"/>
    <x v="6"/>
    <n v="2202.2399999999998"/>
  </r>
  <r>
    <x v="1"/>
    <x v="2"/>
    <n v="3752.1"/>
  </r>
  <r>
    <x v="1"/>
    <x v="5"/>
    <n v="4937.7299999999996"/>
  </r>
  <r>
    <x v="1"/>
    <x v="2"/>
    <n v="2079"/>
  </r>
  <r>
    <x v="1"/>
    <x v="2"/>
    <n v="2885.63"/>
  </r>
  <r>
    <x v="1"/>
    <x v="5"/>
    <n v="2418"/>
  </r>
  <r>
    <x v="1"/>
    <x v="2"/>
    <n v="5847.1"/>
  </r>
  <r>
    <x v="1"/>
    <x v="2"/>
    <n v="1792"/>
  </r>
  <r>
    <x v="4"/>
    <x v="2"/>
    <n v="2701.5"/>
  </r>
  <r>
    <x v="4"/>
    <x v="2"/>
    <n v="4343.5600000000004"/>
  </r>
  <r>
    <x v="4"/>
    <x v="2"/>
    <n v="1463.85"/>
  </r>
  <r>
    <x v="4"/>
    <x v="2"/>
    <n v="2040.1"/>
  </r>
  <r>
    <x v="4"/>
    <x v="0"/>
    <n v="5522.06"/>
  </r>
  <r>
    <x v="4"/>
    <x v="0"/>
    <n v="7541.59"/>
  </r>
  <r>
    <x v="4"/>
    <x v="0"/>
    <n v="5971.56"/>
  </r>
  <r>
    <x v="4"/>
    <x v="0"/>
    <n v="1706.4"/>
  </r>
  <r>
    <x v="4"/>
    <x v="0"/>
    <n v="4471.2"/>
  </r>
  <r>
    <x v="4"/>
    <x v="6"/>
    <n v="2715.38"/>
  </r>
  <r>
    <x v="4"/>
    <x v="4"/>
    <n v="3423.8"/>
  </r>
  <r>
    <x v="4"/>
    <x v="6"/>
    <n v="2468.63"/>
  </r>
  <r>
    <x v="4"/>
    <x v="0"/>
    <n v="6099.72"/>
  </r>
  <r>
    <x v="4"/>
    <x v="0"/>
    <n v="3371.83"/>
  </r>
  <r>
    <x v="4"/>
    <x v="0"/>
    <n v="1685.42"/>
  </r>
  <r>
    <x v="4"/>
    <x v="0"/>
    <n v="2198.34"/>
  </r>
  <r>
    <x v="4"/>
    <x v="0"/>
    <n v="2588.7399999999998"/>
  </r>
  <r>
    <x v="4"/>
    <x v="0"/>
    <n v="3231.06"/>
  </r>
  <r>
    <x v="4"/>
    <x v="0"/>
    <n v="3313.15"/>
  </r>
  <r>
    <x v="4"/>
    <x v="0"/>
    <n v="1613.55"/>
  </r>
  <r>
    <x v="4"/>
    <x v="2"/>
    <n v="2913.9"/>
  </r>
  <r>
    <x v="4"/>
    <x v="4"/>
    <n v="4552.42"/>
  </r>
  <r>
    <x v="1"/>
    <x v="2"/>
    <n v="2881.89"/>
  </r>
  <r>
    <x v="1"/>
    <x v="2"/>
    <n v="2328.96"/>
  </r>
  <r>
    <x v="1"/>
    <x v="2"/>
    <n v="1486.52"/>
  </r>
  <r>
    <x v="1"/>
    <x v="2"/>
    <n v="4052.75"/>
  </r>
  <r>
    <x v="1"/>
    <x v="2"/>
    <n v="3559.53"/>
  </r>
  <r>
    <x v="1"/>
    <x v="2"/>
    <n v="2228.1999999999998"/>
  </r>
  <r>
    <x v="1"/>
    <x v="1"/>
    <n v="1810.6"/>
  </r>
  <r>
    <x v="1"/>
    <x v="1"/>
    <n v="2797.44"/>
  </r>
  <r>
    <x v="1"/>
    <x v="1"/>
    <n v="9394.2800000000007"/>
  </r>
  <r>
    <x v="1"/>
    <x v="1"/>
    <n v="3163"/>
  </r>
  <r>
    <x v="1"/>
    <x v="1"/>
    <n v="1453.8"/>
  </r>
  <r>
    <x v="1"/>
    <x v="1"/>
    <n v="3648.06"/>
  </r>
  <r>
    <x v="1"/>
    <x v="1"/>
    <n v="1656.75"/>
  </r>
  <r>
    <x v="1"/>
    <x v="0"/>
    <n v="4903.08"/>
  </r>
  <r>
    <x v="1"/>
    <x v="4"/>
    <n v="4014.12"/>
  </r>
  <r>
    <x v="1"/>
    <x v="4"/>
    <n v="3214.36"/>
  </r>
  <r>
    <x v="1"/>
    <x v="2"/>
    <n v="2952.13"/>
  </r>
  <r>
    <x v="1"/>
    <x v="2"/>
    <n v="4381.04"/>
  </r>
  <r>
    <x v="1"/>
    <x v="2"/>
    <n v="1014.24"/>
  </r>
  <r>
    <x v="1"/>
    <x v="2"/>
    <n v="3722.16"/>
  </r>
  <r>
    <x v="1"/>
    <x v="4"/>
    <n v="2047.65"/>
  </r>
  <r>
    <x v="1"/>
    <x v="1"/>
    <n v="2440.5"/>
  </r>
  <r>
    <x v="1"/>
    <x v="1"/>
    <n v="4128.54"/>
  </r>
  <r>
    <x v="1"/>
    <x v="1"/>
    <n v="4653.72"/>
  </r>
  <r>
    <x v="1"/>
    <x v="1"/>
    <n v="2562"/>
  </r>
  <r>
    <x v="1"/>
    <x v="1"/>
    <n v="1528.3"/>
  </r>
  <r>
    <x v="1"/>
    <x v="1"/>
    <n v="2423"/>
  </r>
  <r>
    <x v="1"/>
    <x v="1"/>
    <n v="2778.56"/>
  </r>
  <r>
    <x v="1"/>
    <x v="1"/>
    <n v="1778"/>
  </r>
  <r>
    <x v="1"/>
    <x v="0"/>
    <n v="2529.6"/>
  </r>
  <r>
    <x v="1"/>
    <x v="5"/>
    <n v="1698.06"/>
  </r>
  <r>
    <x v="1"/>
    <x v="2"/>
    <n v="4283.5200000000004"/>
  </r>
  <r>
    <x v="1"/>
    <x v="6"/>
    <n v="4023.6"/>
  </r>
  <r>
    <x v="1"/>
    <x v="2"/>
    <n v="3686.34"/>
  </r>
  <r>
    <x v="1"/>
    <x v="5"/>
    <n v="5898.72"/>
  </r>
  <r>
    <x v="1"/>
    <x v="2"/>
    <n v="2575.5"/>
  </r>
  <r>
    <x v="1"/>
    <x v="2"/>
    <n v="1909.46"/>
  </r>
  <r>
    <x v="1"/>
    <x v="5"/>
    <n v="2376"/>
  </r>
  <r>
    <x v="1"/>
    <x v="5"/>
    <n v="3256.4"/>
  </r>
  <r>
    <x v="1"/>
    <x v="5"/>
    <n v="2220.48"/>
  </r>
  <r>
    <x v="1"/>
    <x v="5"/>
    <n v="2524.1999999999998"/>
  </r>
  <r>
    <x v="1"/>
    <x v="5"/>
    <n v="3232.6"/>
  </r>
  <r>
    <x v="1"/>
    <x v="5"/>
    <n v="1230.73"/>
  </r>
  <r>
    <x v="1"/>
    <x v="4"/>
    <n v="1990.8"/>
  </r>
  <r>
    <x v="1"/>
    <x v="0"/>
    <n v="3661.06"/>
  </r>
  <r>
    <x v="1"/>
    <x v="4"/>
    <n v="4226.6899999999996"/>
  </r>
  <r>
    <x v="1"/>
    <x v="0"/>
    <n v="3093.93"/>
  </r>
  <r>
    <x v="1"/>
    <x v="0"/>
    <n v="5055.6000000000004"/>
  </r>
  <r>
    <x v="1"/>
    <x v="0"/>
    <n v="1942"/>
  </r>
  <r>
    <x v="1"/>
    <x v="0"/>
    <n v="1337.7"/>
  </r>
  <r>
    <x v="1"/>
    <x v="0"/>
    <n v="3065.85"/>
  </r>
  <r>
    <x v="1"/>
    <x v="4"/>
    <n v="2705.5"/>
  </r>
  <r>
    <x v="1"/>
    <x v="6"/>
    <n v="1849.15"/>
  </r>
  <r>
    <x v="1"/>
    <x v="4"/>
    <n v="4651.04"/>
  </r>
  <r>
    <x v="1"/>
    <x v="6"/>
    <n v="1742.65"/>
  </r>
  <r>
    <x v="1"/>
    <x v="1"/>
    <n v="3376.38"/>
  </r>
  <r>
    <x v="1"/>
    <x v="1"/>
    <n v="2188.4"/>
  </r>
  <r>
    <x v="1"/>
    <x v="1"/>
    <n v="4279.8599999999997"/>
  </r>
  <r>
    <x v="1"/>
    <x v="0"/>
    <n v="7498.9"/>
  </r>
  <r>
    <x v="1"/>
    <x v="1"/>
    <n v="3072.72"/>
  </r>
  <r>
    <x v="1"/>
    <x v="0"/>
    <n v="5402.24"/>
  </r>
  <r>
    <x v="1"/>
    <x v="0"/>
    <n v="2448.9299999999998"/>
  </r>
  <r>
    <x v="1"/>
    <x v="0"/>
    <n v="3997.11"/>
  </r>
  <r>
    <x v="1"/>
    <x v="0"/>
    <n v="1920.38"/>
  </r>
  <r>
    <x v="1"/>
    <x v="1"/>
    <n v="2117.36"/>
  </r>
  <r>
    <x v="1"/>
    <x v="0"/>
    <n v="2474.94"/>
  </r>
  <r>
    <x v="1"/>
    <x v="1"/>
    <n v="3144.3"/>
  </r>
  <r>
    <x v="1"/>
    <x v="1"/>
    <n v="2649.2"/>
  </r>
  <r>
    <x v="1"/>
    <x v="1"/>
    <n v="3640.95"/>
  </r>
  <r>
    <x v="1"/>
    <x v="3"/>
    <n v="1813.68"/>
  </r>
  <r>
    <x v="5"/>
    <x v="0"/>
    <n v="4468.96"/>
  </r>
  <r>
    <x v="5"/>
    <x v="4"/>
    <n v="4566.99"/>
  </r>
  <r>
    <x v="5"/>
    <x v="0"/>
    <n v="3261.6"/>
  </r>
  <r>
    <x v="5"/>
    <x v="4"/>
    <n v="3559.17"/>
  </r>
  <r>
    <x v="5"/>
    <x v="0"/>
    <n v="3816.85"/>
  </r>
  <r>
    <x v="5"/>
    <x v="0"/>
    <n v="4529.6000000000004"/>
  </r>
  <r>
    <x v="5"/>
    <x v="0"/>
    <n v="1820.7"/>
  </r>
  <r>
    <x v="5"/>
    <x v="0"/>
    <n v="1338.04"/>
  </r>
  <r>
    <x v="5"/>
    <x v="0"/>
    <n v="2767.7"/>
  </r>
  <r>
    <x v="5"/>
    <x v="4"/>
    <n v="1818.25"/>
  </r>
  <r>
    <x v="5"/>
    <x v="6"/>
    <n v="2770.95"/>
  </r>
  <r>
    <x v="5"/>
    <x v="4"/>
    <n v="3781.47"/>
  </r>
  <r>
    <x v="5"/>
    <x v="6"/>
    <n v="1705.92"/>
  </r>
  <r>
    <x v="5"/>
    <x v="2"/>
    <n v="4928.2"/>
  </r>
  <r>
    <x v="5"/>
    <x v="6"/>
    <n v="3307.47"/>
  </r>
  <r>
    <x v="5"/>
    <x v="2"/>
    <n v="3321.32"/>
  </r>
  <r>
    <x v="5"/>
    <x v="5"/>
    <n v="2328"/>
  </r>
  <r>
    <x v="5"/>
    <x v="3"/>
    <n v="3932.74"/>
  </r>
  <r>
    <x v="5"/>
    <x v="3"/>
    <n v="4486.22"/>
  </r>
  <r>
    <x v="5"/>
    <x v="3"/>
    <n v="2832.68"/>
  </r>
  <r>
    <x v="5"/>
    <x v="1"/>
    <n v="1860.93"/>
  </r>
  <r>
    <x v="5"/>
    <x v="2"/>
    <n v="3303.09"/>
  </r>
  <r>
    <x v="5"/>
    <x v="2"/>
    <n v="1001.43"/>
  </r>
  <r>
    <x v="5"/>
    <x v="3"/>
    <n v="1841.52"/>
  </r>
  <r>
    <x v="5"/>
    <x v="3"/>
    <n v="3107.43"/>
  </r>
  <r>
    <x v="5"/>
    <x v="0"/>
    <n v="4031.4"/>
  </r>
  <r>
    <x v="5"/>
    <x v="0"/>
    <n v="5393.64"/>
  </r>
  <r>
    <x v="5"/>
    <x v="0"/>
    <n v="7630.28"/>
  </r>
  <r>
    <x v="5"/>
    <x v="2"/>
    <n v="3895.46"/>
  </r>
  <r>
    <x v="5"/>
    <x v="6"/>
    <n v="2398.0100000000002"/>
  </r>
  <r>
    <x v="5"/>
    <x v="2"/>
    <n v="1815"/>
  </r>
  <r>
    <x v="5"/>
    <x v="5"/>
    <n v="4473.2"/>
  </r>
  <r>
    <x v="5"/>
    <x v="6"/>
    <n v="1652.61"/>
  </r>
  <r>
    <x v="5"/>
    <x v="5"/>
    <n v="2494"/>
  </r>
  <r>
    <x v="5"/>
    <x v="5"/>
    <n v="2497.0500000000002"/>
  </r>
  <r>
    <x v="5"/>
    <x v="5"/>
    <n v="4357.5"/>
  </r>
  <r>
    <x v="5"/>
    <x v="5"/>
    <n v="1708.2"/>
  </r>
  <r>
    <x v="5"/>
    <x v="5"/>
    <n v="2593.5"/>
  </r>
  <r>
    <x v="5"/>
    <x v="2"/>
    <n v="872.8"/>
  </r>
  <r>
    <x v="5"/>
    <x v="3"/>
    <n v="3726.72"/>
  </r>
  <r>
    <x v="5"/>
    <x v="1"/>
    <n v="2472.54"/>
  </r>
  <r>
    <x v="5"/>
    <x v="1"/>
    <n v="1776.52"/>
  </r>
  <r>
    <x v="5"/>
    <x v="1"/>
    <n v="3771.6"/>
  </r>
  <r>
    <x v="5"/>
    <x v="1"/>
    <n v="2701.2"/>
  </r>
  <r>
    <x v="5"/>
    <x v="0"/>
    <n v="3229.8"/>
  </r>
  <r>
    <x v="5"/>
    <x v="0"/>
    <n v="2231.4"/>
  </r>
  <r>
    <x v="5"/>
    <x v="0"/>
    <n v="2808.96"/>
  </r>
  <r>
    <x v="5"/>
    <x v="0"/>
    <n v="5412.52"/>
  </r>
  <r>
    <x v="5"/>
    <x v="0"/>
    <n v="3291.75"/>
  </r>
  <r>
    <x v="5"/>
    <x v="0"/>
    <n v="7559.52"/>
  </r>
  <r>
    <x v="5"/>
    <x v="0"/>
    <n v="2202.42"/>
  </r>
  <r>
    <x v="5"/>
    <x v="0"/>
    <n v="4092.16"/>
  </r>
  <r>
    <x v="5"/>
    <x v="0"/>
    <n v="697.83"/>
  </r>
  <r>
    <x v="5"/>
    <x v="0"/>
    <n v="1935.96"/>
  </r>
  <r>
    <x v="5"/>
    <x v="0"/>
    <n v="6600.21"/>
  </r>
  <r>
    <x v="5"/>
    <x v="2"/>
    <n v="3550.68"/>
  </r>
  <r>
    <x v="5"/>
    <x v="2"/>
    <n v="2199.36"/>
  </r>
  <r>
    <x v="5"/>
    <x v="2"/>
    <n v="5535.2"/>
  </r>
  <r>
    <x v="5"/>
    <x v="2"/>
    <n v="892.16"/>
  </r>
  <r>
    <x v="5"/>
    <x v="2"/>
    <n v="881.76"/>
  </r>
  <r>
    <x v="5"/>
    <x v="0"/>
    <n v="3892.98"/>
  </r>
  <r>
    <x v="5"/>
    <x v="0"/>
    <n v="3648.15"/>
  </r>
  <r>
    <x v="5"/>
    <x v="0"/>
    <n v="3406.92"/>
  </r>
  <r>
    <x v="5"/>
    <x v="0"/>
    <n v="4019.26"/>
  </r>
  <r>
    <x v="5"/>
    <x v="0"/>
    <n v="1293.5999999999999"/>
  </r>
  <r>
    <x v="5"/>
    <x v="0"/>
    <n v="5482.52"/>
  </r>
  <r>
    <x v="5"/>
    <x v="0"/>
    <n v="4699.2"/>
  </r>
  <r>
    <x v="5"/>
    <x v="0"/>
    <n v="6231.6"/>
  </r>
  <r>
    <x v="5"/>
    <x v="0"/>
    <n v="5213.25"/>
  </r>
  <r>
    <x v="5"/>
    <x v="0"/>
    <n v="2530.9299999999998"/>
  </r>
  <r>
    <x v="5"/>
    <x v="0"/>
    <n v="1947.15"/>
  </r>
  <r>
    <x v="5"/>
    <x v="0"/>
    <n v="3680.1"/>
  </r>
  <r>
    <x v="5"/>
    <x v="0"/>
    <n v="1270.92"/>
  </r>
  <r>
    <x v="5"/>
    <x v="0"/>
    <n v="2103.5700000000002"/>
  </r>
  <r>
    <x v="5"/>
    <x v="0"/>
    <n v="4630.3599999999997"/>
  </r>
  <r>
    <x v="5"/>
    <x v="0"/>
    <n v="5780.04"/>
  </r>
  <r>
    <x v="5"/>
    <x v="2"/>
    <n v="3986.4"/>
  </r>
  <r>
    <x v="5"/>
    <x v="2"/>
    <n v="970.4"/>
  </r>
  <r>
    <x v="5"/>
    <x v="2"/>
    <n v="6095.25"/>
  </r>
  <r>
    <x v="5"/>
    <x v="2"/>
    <n v="2613.9"/>
  </r>
  <r>
    <x v="5"/>
    <x v="2"/>
    <n v="1319.04"/>
  </r>
  <r>
    <x v="5"/>
    <x v="2"/>
    <n v="2490.23"/>
  </r>
  <r>
    <x v="5"/>
    <x v="2"/>
    <n v="3142.8"/>
  </r>
  <r>
    <x v="5"/>
    <x v="2"/>
    <n v="1642.29"/>
  </r>
  <r>
    <x v="5"/>
    <x v="2"/>
    <n v="3895.6"/>
  </r>
  <r>
    <x v="5"/>
    <x v="4"/>
    <n v="4578.84"/>
  </r>
  <r>
    <x v="5"/>
    <x v="0"/>
    <n v="5763.2"/>
  </r>
  <r>
    <x v="5"/>
    <x v="4"/>
    <n v="2214.08"/>
  </r>
  <r>
    <x v="5"/>
    <x v="4"/>
    <n v="1731.9"/>
  </r>
  <r>
    <x v="5"/>
    <x v="0"/>
    <n v="5242.68"/>
  </r>
  <r>
    <x v="5"/>
    <x v="0"/>
    <n v="2034.56"/>
  </r>
  <r>
    <x v="5"/>
    <x v="4"/>
    <n v="3446.36"/>
  </r>
  <r>
    <x v="5"/>
    <x v="0"/>
    <n v="1697.85"/>
  </r>
  <r>
    <x v="5"/>
    <x v="0"/>
    <n v="4624.84"/>
  </r>
  <r>
    <x v="5"/>
    <x v="4"/>
    <n v="1590.75"/>
  </r>
  <r>
    <x v="5"/>
    <x v="4"/>
    <n v="2495.6799999999998"/>
  </r>
  <r>
    <x v="5"/>
    <x v="3"/>
    <n v="7726.81"/>
  </r>
  <r>
    <x v="5"/>
    <x v="5"/>
    <n v="2615.04"/>
  </r>
  <r>
    <x v="5"/>
    <x v="2"/>
    <n v="2915.5"/>
  </r>
  <r>
    <x v="5"/>
    <x v="3"/>
    <n v="3348.32"/>
  </r>
  <r>
    <x v="5"/>
    <x v="3"/>
    <n v="1529.04"/>
  </r>
  <r>
    <x v="5"/>
    <x v="2"/>
    <n v="3024.5"/>
  </r>
  <r>
    <x v="5"/>
    <x v="2"/>
    <n v="4026.82"/>
  </r>
  <r>
    <x v="5"/>
    <x v="3"/>
    <n v="2817.12"/>
  </r>
  <r>
    <x v="5"/>
    <x v="2"/>
    <n v="2558.8000000000002"/>
  </r>
  <r>
    <x v="5"/>
    <x v="2"/>
    <n v="1753.22"/>
  </r>
  <r>
    <x v="5"/>
    <x v="3"/>
    <n v="3507.6"/>
  </r>
  <r>
    <x v="5"/>
    <x v="5"/>
    <n v="3664.32"/>
  </r>
  <r>
    <x v="5"/>
    <x v="3"/>
    <n v="2698.41"/>
  </r>
  <r>
    <x v="5"/>
    <x v="3"/>
    <n v="1749.6"/>
  </r>
  <r>
    <x v="5"/>
    <x v="3"/>
    <n v="2254.35"/>
  </r>
  <r>
    <x v="5"/>
    <x v="3"/>
    <n v="875.91"/>
  </r>
  <r>
    <x v="5"/>
    <x v="0"/>
    <n v="1778.92"/>
  </r>
  <r>
    <x v="5"/>
    <x v="0"/>
    <n v="2187.1999999999998"/>
  </r>
  <r>
    <x v="5"/>
    <x v="0"/>
    <n v="3740.17"/>
  </r>
  <r>
    <x v="5"/>
    <x v="0"/>
    <n v="5129.76"/>
  </r>
  <r>
    <x v="5"/>
    <x v="0"/>
    <n v="2599.08"/>
  </r>
  <r>
    <x v="5"/>
    <x v="0"/>
    <n v="4574.3999999999996"/>
  </r>
  <r>
    <x v="5"/>
    <x v="0"/>
    <n v="3608.76"/>
  </r>
  <r>
    <x v="5"/>
    <x v="0"/>
    <n v="4938.12"/>
  </r>
  <r>
    <x v="5"/>
    <x v="0"/>
    <n v="4295.04"/>
  </r>
  <r>
    <x v="5"/>
    <x v="2"/>
    <n v="3773.23"/>
  </r>
  <r>
    <x v="5"/>
    <x v="0"/>
    <n v="1674.75"/>
  </r>
  <r>
    <x v="5"/>
    <x v="0"/>
    <n v="1834.3"/>
  </r>
  <r>
    <x v="5"/>
    <x v="0"/>
    <n v="2196"/>
  </r>
  <r>
    <x v="5"/>
    <x v="0"/>
    <n v="2493.4"/>
  </r>
  <r>
    <x v="5"/>
    <x v="0"/>
    <n v="4999.6099999999997"/>
  </r>
  <r>
    <x v="5"/>
    <x v="0"/>
    <n v="2140.25"/>
  </r>
  <r>
    <x v="5"/>
    <x v="0"/>
    <n v="4186.92"/>
  </r>
  <r>
    <x v="5"/>
    <x v="0"/>
    <n v="2864.16"/>
  </r>
  <r>
    <x v="5"/>
    <x v="5"/>
    <n v="3624.9"/>
  </r>
  <r>
    <x v="5"/>
    <x v="2"/>
    <n v="5949.68"/>
  </r>
  <r>
    <x v="5"/>
    <x v="6"/>
    <n v="3886.39"/>
  </r>
  <r>
    <x v="5"/>
    <x v="2"/>
    <n v="2106.6"/>
  </r>
  <r>
    <x v="5"/>
    <x v="5"/>
    <n v="3342.54"/>
  </r>
  <r>
    <x v="5"/>
    <x v="2"/>
    <n v="2602.1999999999998"/>
  </r>
  <r>
    <x v="5"/>
    <x v="2"/>
    <n v="1928.75"/>
  </r>
  <r>
    <x v="5"/>
    <x v="6"/>
    <n v="1661.04"/>
  </r>
  <r>
    <x v="5"/>
    <x v="4"/>
    <n v="3229.58"/>
  </r>
  <r>
    <x v="5"/>
    <x v="6"/>
    <n v="2500.08"/>
  </r>
  <r>
    <x v="5"/>
    <x v="5"/>
    <n v="2576"/>
  </r>
  <r>
    <x v="5"/>
    <x v="5"/>
    <n v="2134.16"/>
  </r>
  <r>
    <x v="5"/>
    <x v="5"/>
    <n v="1991.43"/>
  </r>
  <r>
    <x v="5"/>
    <x v="5"/>
    <n v="2701.65"/>
  </r>
  <r>
    <x v="5"/>
    <x v="5"/>
    <n v="2433"/>
  </r>
  <r>
    <x v="5"/>
    <x v="5"/>
    <n v="961"/>
  </r>
  <r>
    <x v="5"/>
    <x v="0"/>
    <n v="2704.57"/>
  </r>
  <r>
    <x v="5"/>
    <x v="1"/>
    <n v="1869.3"/>
  </r>
  <r>
    <x v="5"/>
    <x v="0"/>
    <n v="3124.75"/>
  </r>
  <r>
    <x v="5"/>
    <x v="1"/>
    <n v="2300.1"/>
  </r>
  <r>
    <x v="5"/>
    <x v="0"/>
    <n v="1345.68"/>
  </r>
  <r>
    <x v="5"/>
    <x v="0"/>
    <n v="2667.28"/>
  </r>
  <r>
    <x v="5"/>
    <x v="0"/>
    <n v="4403.84"/>
  </r>
  <r>
    <x v="5"/>
    <x v="0"/>
    <n v="2105.04"/>
  </r>
  <r>
    <x v="5"/>
    <x v="1"/>
    <n v="1253.6199999999999"/>
  </r>
  <r>
    <x v="5"/>
    <x v="1"/>
    <n v="3755.6"/>
  </r>
  <r>
    <x v="5"/>
    <x v="0"/>
    <n v="6366.57"/>
  </r>
  <r>
    <x v="5"/>
    <x v="4"/>
    <n v="4131.12"/>
  </r>
  <r>
    <x v="5"/>
    <x v="0"/>
    <n v="2849"/>
  </r>
  <r>
    <x v="5"/>
    <x v="4"/>
    <n v="1988.2"/>
  </r>
  <r>
    <x v="5"/>
    <x v="0"/>
    <n v="4389.4399999999996"/>
  </r>
  <r>
    <x v="5"/>
    <x v="0"/>
    <n v="2944.25"/>
  </r>
  <r>
    <x v="5"/>
    <x v="2"/>
    <n v="1388.7"/>
  </r>
  <r>
    <x v="5"/>
    <x v="0"/>
    <n v="2467.08"/>
  </r>
  <r>
    <x v="5"/>
    <x v="4"/>
    <n v="5239.3900000000003"/>
  </r>
  <r>
    <x v="5"/>
    <x v="0"/>
    <n v="1209.24"/>
  </r>
  <r>
    <x v="5"/>
    <x v="2"/>
    <n v="3633.42"/>
  </r>
  <r>
    <x v="5"/>
    <x v="4"/>
    <n v="3396.03"/>
  </r>
  <r>
    <x v="5"/>
    <x v="4"/>
    <n v="1861.56"/>
  </r>
  <r>
    <x v="5"/>
    <x v="0"/>
    <n v="2321.46"/>
  </r>
  <r>
    <x v="5"/>
    <x v="0"/>
    <n v="4146.3"/>
  </r>
  <r>
    <x v="5"/>
    <x v="0"/>
    <n v="1468.28"/>
  </r>
  <r>
    <x v="5"/>
    <x v="0"/>
    <n v="6320.57"/>
  </r>
  <r>
    <x v="5"/>
    <x v="1"/>
    <n v="1688.4"/>
  </r>
  <r>
    <x v="5"/>
    <x v="0"/>
    <n v="5978.98"/>
  </r>
  <r>
    <x v="5"/>
    <x v="0"/>
    <n v="1254.19"/>
  </r>
  <r>
    <x v="5"/>
    <x v="0"/>
    <n v="2422.36"/>
  </r>
  <r>
    <x v="5"/>
    <x v="0"/>
    <n v="4263.6000000000004"/>
  </r>
  <r>
    <x v="5"/>
    <x v="0"/>
    <n v="3314.44"/>
  </r>
  <r>
    <x v="5"/>
    <x v="1"/>
    <n v="1432"/>
  </r>
  <r>
    <x v="5"/>
    <x v="2"/>
    <n v="6099.6"/>
  </r>
  <r>
    <x v="5"/>
    <x v="2"/>
    <n v="1372.95"/>
  </r>
  <r>
    <x v="5"/>
    <x v="0"/>
    <n v="3292.08"/>
  </r>
  <r>
    <x v="5"/>
    <x v="0"/>
    <n v="4295.04"/>
  </r>
  <r>
    <x v="5"/>
    <x v="0"/>
    <n v="1561.6"/>
  </r>
  <r>
    <x v="5"/>
    <x v="2"/>
    <n v="2385.7199999999998"/>
  </r>
  <r>
    <x v="5"/>
    <x v="2"/>
    <n v="4780"/>
  </r>
  <r>
    <x v="5"/>
    <x v="2"/>
    <n v="3295.74"/>
  </r>
  <r>
    <x v="5"/>
    <x v="2"/>
    <n v="2503.36"/>
  </r>
  <r>
    <x v="5"/>
    <x v="0"/>
    <n v="1607.76"/>
  </r>
  <r>
    <x v="5"/>
    <x v="0"/>
    <n v="2273.92"/>
  </r>
  <r>
    <x v="5"/>
    <x v="2"/>
    <n v="955.84"/>
  </r>
  <r>
    <x v="5"/>
    <x v="2"/>
    <n v="1016.01"/>
  </r>
  <r>
    <x v="5"/>
    <x v="0"/>
    <n v="2780.64"/>
  </r>
  <r>
    <x v="5"/>
    <x v="0"/>
    <n v="4909.08"/>
  </r>
  <r>
    <x v="5"/>
    <x v="0"/>
    <n v="3390.2"/>
  </r>
  <r>
    <x v="5"/>
    <x v="0"/>
    <n v="3094.68"/>
  </r>
  <r>
    <x v="5"/>
    <x v="2"/>
    <n v="1411.26"/>
  </r>
  <r>
    <x v="5"/>
    <x v="4"/>
    <n v="3214.35"/>
  </r>
  <r>
    <x v="5"/>
    <x v="2"/>
    <n v="3015.84"/>
  </r>
  <r>
    <x v="5"/>
    <x v="0"/>
    <n v="7322.13"/>
  </r>
  <r>
    <x v="5"/>
    <x v="6"/>
    <n v="2176.1999999999998"/>
  </r>
  <r>
    <x v="5"/>
    <x v="0"/>
    <n v="5239.4399999999996"/>
  </r>
  <r>
    <x v="5"/>
    <x v="2"/>
    <n v="2162.7199999999998"/>
  </r>
  <r>
    <x v="5"/>
    <x v="0"/>
    <n v="1157.2"/>
  </r>
  <r>
    <x v="5"/>
    <x v="0"/>
    <n v="1329.6"/>
  </r>
  <r>
    <x v="5"/>
    <x v="0"/>
    <n v="2459.1"/>
  </r>
  <r>
    <x v="5"/>
    <x v="4"/>
    <n v="1714.24"/>
  </r>
  <r>
    <x v="5"/>
    <x v="6"/>
    <n v="2460.92"/>
  </r>
  <r>
    <x v="5"/>
    <x v="4"/>
    <n v="2752.68"/>
  </r>
  <r>
    <x v="5"/>
    <x v="6"/>
    <n v="1847.56"/>
  </r>
  <r>
    <x v="5"/>
    <x v="3"/>
    <n v="3272"/>
  </r>
  <r>
    <x v="5"/>
    <x v="3"/>
    <n v="1525.65"/>
  </r>
  <r>
    <x v="5"/>
    <x v="5"/>
    <n v="2705.44"/>
  </r>
  <r>
    <x v="5"/>
    <x v="2"/>
    <n v="2212.7600000000002"/>
  </r>
  <r>
    <x v="5"/>
    <x v="3"/>
    <n v="3358.08"/>
  </r>
  <r>
    <x v="5"/>
    <x v="3"/>
    <n v="2217.54"/>
  </r>
  <r>
    <x v="5"/>
    <x v="2"/>
    <n v="1909.95"/>
  </r>
  <r>
    <x v="5"/>
    <x v="3"/>
    <n v="2294.36"/>
  </r>
  <r>
    <x v="5"/>
    <x v="3"/>
    <n v="3586.5"/>
  </r>
  <r>
    <x v="5"/>
    <x v="5"/>
    <n v="2467.61"/>
  </r>
  <r>
    <x v="5"/>
    <x v="3"/>
    <n v="3357.75"/>
  </r>
  <r>
    <x v="5"/>
    <x v="5"/>
    <n v="2487.14"/>
  </r>
  <r>
    <x v="5"/>
    <x v="3"/>
    <n v="2176"/>
  </r>
  <r>
    <x v="5"/>
    <x v="5"/>
    <n v="3741.3"/>
  </r>
  <r>
    <x v="5"/>
    <x v="5"/>
    <n v="2413.1999999999998"/>
  </r>
  <r>
    <x v="5"/>
    <x v="3"/>
    <n v="2605.6799999999998"/>
  </r>
  <r>
    <x v="5"/>
    <x v="3"/>
    <n v="2383.5"/>
  </r>
  <r>
    <x v="5"/>
    <x v="5"/>
    <n v="2254.06"/>
  </r>
  <r>
    <x v="5"/>
    <x v="0"/>
    <n v="2980.34"/>
  </r>
  <r>
    <x v="5"/>
    <x v="0"/>
    <n v="4623.1499999999996"/>
  </r>
  <r>
    <x v="5"/>
    <x v="0"/>
    <n v="1648.58"/>
  </r>
  <r>
    <x v="5"/>
    <x v="0"/>
    <n v="1626.56"/>
  </r>
  <r>
    <x v="5"/>
    <x v="0"/>
    <n v="3851.33"/>
  </r>
  <r>
    <x v="5"/>
    <x v="4"/>
    <n v="1694.88"/>
  </r>
  <r>
    <x v="5"/>
    <x v="6"/>
    <n v="1677.9"/>
  </r>
  <r>
    <x v="5"/>
    <x v="4"/>
    <n v="5439.42"/>
  </r>
  <r>
    <x v="5"/>
    <x v="0"/>
    <n v="6175.83"/>
  </r>
  <r>
    <x v="5"/>
    <x v="4"/>
    <n v="6735.68"/>
  </r>
  <r>
    <x v="5"/>
    <x v="4"/>
    <n v="2342.0100000000002"/>
  </r>
  <r>
    <x v="5"/>
    <x v="0"/>
    <n v="9449.4"/>
  </r>
  <r>
    <x v="5"/>
    <x v="0"/>
    <n v="995.4"/>
  </r>
  <r>
    <x v="5"/>
    <x v="4"/>
    <n v="7693"/>
  </r>
  <r>
    <x v="5"/>
    <x v="0"/>
    <n v="986.4"/>
  </r>
  <r>
    <x v="5"/>
    <x v="0"/>
    <n v="3373.42"/>
  </r>
  <r>
    <x v="5"/>
    <x v="4"/>
    <n v="966.34"/>
  </r>
  <r>
    <x v="5"/>
    <x v="4"/>
    <n v="2738.58"/>
  </r>
  <r>
    <x v="5"/>
    <x v="1"/>
    <n v="5242.38"/>
  </r>
  <r>
    <x v="5"/>
    <x v="1"/>
    <n v="5245.2"/>
  </r>
  <r>
    <x v="5"/>
    <x v="1"/>
    <n v="9109.52"/>
  </r>
  <r>
    <x v="5"/>
    <x v="1"/>
    <n v="3036.6"/>
  </r>
  <r>
    <x v="5"/>
    <x v="1"/>
    <n v="2115"/>
  </r>
  <r>
    <x v="5"/>
    <x v="1"/>
    <n v="3826.2"/>
  </r>
  <r>
    <x v="5"/>
    <x v="0"/>
    <n v="10072"/>
  </r>
  <r>
    <x v="5"/>
    <x v="4"/>
    <n v="5960.36"/>
  </r>
  <r>
    <x v="5"/>
    <x v="4"/>
    <n v="5859"/>
  </r>
  <r>
    <x v="5"/>
    <x v="2"/>
    <n v="1046.5"/>
  </r>
  <r>
    <x v="5"/>
    <x v="4"/>
    <n v="2417.36"/>
  </r>
  <r>
    <x v="5"/>
    <x v="0"/>
    <n v="3955.08"/>
  </r>
  <r>
    <x v="6"/>
    <x v="0"/>
    <n v="5717.64"/>
  </r>
  <r>
    <x v="6"/>
    <x v="2"/>
    <n v="1957.3"/>
  </r>
  <r>
    <x v="6"/>
    <x v="0"/>
    <n v="5730.04"/>
  </r>
  <r>
    <x v="6"/>
    <x v="0"/>
    <n v="3575.95"/>
  </r>
  <r>
    <x v="6"/>
    <x v="0"/>
    <n v="2425.92"/>
  </r>
  <r>
    <x v="6"/>
    <x v="0"/>
    <n v="3491"/>
  </r>
  <r>
    <x v="6"/>
    <x v="0"/>
    <n v="1576.12"/>
  </r>
  <r>
    <x v="6"/>
    <x v="6"/>
    <n v="3033.28"/>
  </r>
  <r>
    <x v="6"/>
    <x v="2"/>
    <n v="3686.5"/>
  </r>
  <r>
    <x v="6"/>
    <x v="5"/>
    <n v="4937.63"/>
  </r>
  <r>
    <x v="6"/>
    <x v="2"/>
    <n v="3556.34"/>
  </r>
  <r>
    <x v="6"/>
    <x v="2"/>
    <n v="1626.8"/>
  </r>
  <r>
    <x v="6"/>
    <x v="5"/>
    <n v="2366.13"/>
  </r>
  <r>
    <x v="6"/>
    <x v="0"/>
    <n v="3380.26"/>
  </r>
  <r>
    <x v="6"/>
    <x v="4"/>
    <n v="4968"/>
  </r>
  <r>
    <x v="6"/>
    <x v="4"/>
    <n v="1797.58"/>
  </r>
  <r>
    <x v="6"/>
    <x v="0"/>
    <n v="2946.6"/>
  </r>
  <r>
    <x v="6"/>
    <x v="4"/>
    <n v="4983.79"/>
  </r>
  <r>
    <x v="6"/>
    <x v="4"/>
    <n v="4937.9399999999996"/>
  </r>
  <r>
    <x v="7"/>
    <x v="0"/>
    <n v="6392"/>
  </r>
  <r>
    <x v="7"/>
    <x v="0"/>
    <n v="8434.52"/>
  </r>
  <r>
    <x v="7"/>
    <x v="0"/>
    <n v="4114.5200000000004"/>
  </r>
  <r>
    <x v="7"/>
    <x v="2"/>
    <n v="3004.98"/>
  </r>
  <r>
    <x v="7"/>
    <x v="6"/>
    <n v="3333.74"/>
  </r>
  <r>
    <x v="7"/>
    <x v="2"/>
    <n v="3094.68"/>
  </r>
  <r>
    <x v="7"/>
    <x v="5"/>
    <n v="5072.71"/>
  </r>
  <r>
    <x v="7"/>
    <x v="2"/>
    <n v="3232.24"/>
  </r>
  <r>
    <x v="7"/>
    <x v="2"/>
    <n v="3773.5"/>
  </r>
  <r>
    <x v="7"/>
    <x v="5"/>
    <n v="2214"/>
  </r>
  <r>
    <x v="7"/>
    <x v="5"/>
    <n v="2511.69"/>
  </r>
  <r>
    <x v="7"/>
    <x v="5"/>
    <n v="1882.32"/>
  </r>
  <r>
    <x v="7"/>
    <x v="5"/>
    <n v="3594.24"/>
  </r>
  <r>
    <x v="7"/>
    <x v="5"/>
    <n v="2184.8200000000002"/>
  </r>
  <r>
    <x v="7"/>
    <x v="5"/>
    <n v="1119.25"/>
  </r>
  <r>
    <x v="7"/>
    <x v="0"/>
    <n v="4521.72"/>
  </r>
  <r>
    <x v="7"/>
    <x v="0"/>
    <n v="3031.08"/>
  </r>
  <r>
    <x v="7"/>
    <x v="0"/>
    <n v="1468.4"/>
  </r>
  <r>
    <x v="7"/>
    <x v="0"/>
    <n v="2802.35"/>
  </r>
  <r>
    <x v="7"/>
    <x v="0"/>
    <n v="7058.45"/>
  </r>
  <r>
    <x v="7"/>
    <x v="0"/>
    <n v="5303.32"/>
  </r>
  <r>
    <x v="7"/>
    <x v="0"/>
    <n v="2532.36"/>
  </r>
  <r>
    <x v="7"/>
    <x v="0"/>
    <n v="1494.02"/>
  </r>
  <r>
    <x v="7"/>
    <x v="2"/>
    <n v="3178.66"/>
  </r>
  <r>
    <x v="7"/>
    <x v="2"/>
    <n v="1532.07"/>
  </r>
  <r>
    <x v="7"/>
    <x v="3"/>
    <n v="3863.5"/>
  </r>
  <r>
    <x v="7"/>
    <x v="3"/>
    <n v="3345.3"/>
  </r>
  <r>
    <x v="7"/>
    <x v="5"/>
    <n v="1871"/>
  </r>
  <r>
    <x v="7"/>
    <x v="5"/>
    <n v="1593.6"/>
  </r>
  <r>
    <x v="7"/>
    <x v="5"/>
    <n v="1366.05"/>
  </r>
  <r>
    <x v="7"/>
    <x v="5"/>
    <n v="3661.02"/>
  </r>
  <r>
    <x v="7"/>
    <x v="5"/>
    <n v="3086.54"/>
  </r>
  <r>
    <x v="7"/>
    <x v="5"/>
    <n v="1777.85"/>
  </r>
  <r>
    <x v="7"/>
    <x v="0"/>
    <n v="7598.16"/>
  </r>
  <r>
    <x v="7"/>
    <x v="0"/>
    <n v="6418.56"/>
  </r>
  <r>
    <x v="7"/>
    <x v="0"/>
    <n v="7621.9"/>
  </r>
  <r>
    <x v="0"/>
    <x v="0"/>
    <n v="8550.7800000000007"/>
  </r>
  <r>
    <x v="0"/>
    <x v="0"/>
    <n v="3495.44"/>
  </r>
  <r>
    <x v="0"/>
    <x v="4"/>
    <n v="4726.0600000000004"/>
  </r>
  <r>
    <x v="0"/>
    <x v="4"/>
    <n v="2180.64"/>
  </r>
  <r>
    <x v="0"/>
    <x v="4"/>
    <n v="2297.25"/>
  </r>
  <r>
    <x v="0"/>
    <x v="4"/>
    <n v="3642.24"/>
  </r>
  <r>
    <x v="0"/>
    <x v="2"/>
    <n v="1959.39"/>
  </r>
  <r>
    <x v="0"/>
    <x v="4"/>
    <n v="5510.54"/>
  </r>
  <r>
    <x v="0"/>
    <x v="4"/>
    <n v="2850.85"/>
  </r>
  <r>
    <x v="0"/>
    <x v="4"/>
    <n v="2394.9899999999998"/>
  </r>
  <r>
    <x v="0"/>
    <x v="0"/>
    <n v="2103.92"/>
  </r>
  <r>
    <x v="0"/>
    <x v="0"/>
    <n v="8124.98"/>
  </r>
  <r>
    <x v="0"/>
    <x v="0"/>
    <n v="3338.92"/>
  </r>
  <r>
    <x v="0"/>
    <x v="0"/>
    <n v="3045.2"/>
  </r>
  <r>
    <x v="0"/>
    <x v="2"/>
    <n v="2819.28"/>
  </r>
  <r>
    <x v="0"/>
    <x v="6"/>
    <n v="4646.88"/>
  </r>
  <r>
    <x v="0"/>
    <x v="2"/>
    <n v="3278.25"/>
  </r>
  <r>
    <x v="0"/>
    <x v="5"/>
    <n v="4301.1499999999996"/>
  </r>
  <r>
    <x v="0"/>
    <x v="2"/>
    <n v="1610.8"/>
  </r>
  <r>
    <x v="0"/>
    <x v="6"/>
    <n v="1739.7"/>
  </r>
  <r>
    <x v="0"/>
    <x v="5"/>
    <n v="2153.46"/>
  </r>
  <r>
    <x v="0"/>
    <x v="5"/>
    <n v="2944.8"/>
  </r>
  <r>
    <x v="0"/>
    <x v="5"/>
    <n v="2926.06"/>
  </r>
  <r>
    <x v="0"/>
    <x v="5"/>
    <n v="3520.92"/>
  </r>
  <r>
    <x v="0"/>
    <x v="5"/>
    <n v="3146.22"/>
  </r>
  <r>
    <x v="0"/>
    <x v="5"/>
    <n v="2018.1"/>
  </r>
  <r>
    <x v="0"/>
    <x v="2"/>
    <n v="2131.75"/>
  </r>
  <r>
    <x v="0"/>
    <x v="2"/>
    <n v="1554.34"/>
  </r>
  <r>
    <x v="0"/>
    <x v="2"/>
    <n v="3536"/>
  </r>
  <r>
    <x v="0"/>
    <x v="2"/>
    <n v="1678.04"/>
  </r>
  <r>
    <x v="0"/>
    <x v="2"/>
    <n v="5438.58"/>
  </r>
  <r>
    <x v="0"/>
    <x v="2"/>
    <n v="4257.49"/>
  </r>
  <r>
    <x v="0"/>
    <x v="2"/>
    <n v="3273.93"/>
  </r>
  <r>
    <x v="0"/>
    <x v="2"/>
    <n v="2972.62"/>
  </r>
  <r>
    <x v="0"/>
    <x v="0"/>
    <n v="2610.7199999999998"/>
  </r>
  <r>
    <x v="0"/>
    <x v="2"/>
    <n v="1143.24"/>
  </r>
  <r>
    <x v="0"/>
    <x v="2"/>
    <n v="946.08"/>
  </r>
  <r>
    <x v="0"/>
    <x v="0"/>
    <n v="3971.97"/>
  </r>
  <r>
    <x v="0"/>
    <x v="0"/>
    <n v="3371.61"/>
  </r>
  <r>
    <x v="0"/>
    <x v="0"/>
    <n v="3150.4"/>
  </r>
  <r>
    <x v="0"/>
    <x v="2"/>
    <n v="941.76"/>
  </r>
  <r>
    <x v="8"/>
    <x v="0"/>
    <n v="6445.89"/>
  </r>
  <r>
    <x v="8"/>
    <x v="0"/>
    <n v="6366.58"/>
  </r>
  <r>
    <x v="8"/>
    <x v="0"/>
    <n v="6747.78"/>
  </r>
  <r>
    <x v="8"/>
    <x v="2"/>
    <n v="3160.82"/>
  </r>
  <r>
    <x v="8"/>
    <x v="6"/>
    <n v="1715.28"/>
  </r>
  <r>
    <x v="8"/>
    <x v="0"/>
    <n v="2685.76"/>
  </r>
  <r>
    <x v="8"/>
    <x v="2"/>
    <n v="1695.79"/>
  </r>
  <r>
    <x v="8"/>
    <x v="5"/>
    <n v="4887.2"/>
  </r>
  <r>
    <x v="8"/>
    <x v="6"/>
    <n v="1168.6500000000001"/>
  </r>
  <r>
    <x v="8"/>
    <x v="5"/>
    <n v="2863.3"/>
  </r>
  <r>
    <x v="8"/>
    <x v="5"/>
    <n v="4022.1"/>
  </r>
  <r>
    <x v="8"/>
    <x v="5"/>
    <n v="2621"/>
  </r>
  <r>
    <x v="8"/>
    <x v="0"/>
    <n v="8197.2000000000007"/>
  </r>
  <r>
    <x v="8"/>
    <x v="0"/>
    <n v="2423"/>
  </r>
  <r>
    <x v="8"/>
    <x v="4"/>
    <n v="4059"/>
  </r>
  <r>
    <x v="8"/>
    <x v="4"/>
    <n v="3252.78"/>
  </r>
  <r>
    <x v="8"/>
    <x v="2"/>
    <n v="4380.87"/>
  </r>
  <r>
    <x v="8"/>
    <x v="2"/>
    <n v="1686.3"/>
  </r>
  <r>
    <x v="8"/>
    <x v="2"/>
    <n v="2532.14"/>
  </r>
  <r>
    <x v="8"/>
    <x v="4"/>
    <n v="5458.11"/>
  </r>
  <r>
    <x v="8"/>
    <x v="2"/>
    <n v="1418.7"/>
  </r>
  <r>
    <x v="8"/>
    <x v="4"/>
    <n v="3040.45"/>
  </r>
  <r>
    <x v="8"/>
    <x v="0"/>
    <n v="1901.6"/>
  </r>
  <r>
    <x v="8"/>
    <x v="0"/>
    <n v="7406.08"/>
  </r>
  <r>
    <x v="8"/>
    <x v="0"/>
    <n v="4212.26"/>
  </r>
  <r>
    <x v="8"/>
    <x v="0"/>
    <n v="4111.0200000000004"/>
  </r>
  <r>
    <x v="8"/>
    <x v="4"/>
    <n v="5232.96"/>
  </r>
  <r>
    <x v="8"/>
    <x v="0"/>
    <n v="3893.54"/>
  </r>
  <r>
    <x v="8"/>
    <x v="4"/>
    <n v="5532.88"/>
  </r>
  <r>
    <x v="8"/>
    <x v="4"/>
    <n v="1883.87"/>
  </r>
  <r>
    <x v="8"/>
    <x v="0"/>
    <n v="7242.7"/>
  </r>
  <r>
    <x v="8"/>
    <x v="6"/>
    <n v="4235.5"/>
  </r>
  <r>
    <x v="8"/>
    <x v="0"/>
    <n v="3458.28"/>
  </r>
  <r>
    <x v="8"/>
    <x v="0"/>
    <n v="1170.5"/>
  </r>
  <r>
    <x v="8"/>
    <x v="4"/>
    <n v="3762.24"/>
  </r>
  <r>
    <x v="8"/>
    <x v="0"/>
    <n v="840.24"/>
  </r>
  <r>
    <x v="8"/>
    <x v="0"/>
    <n v="2554.8000000000002"/>
  </r>
  <r>
    <x v="8"/>
    <x v="4"/>
    <n v="2441.2800000000002"/>
  </r>
  <r>
    <x v="8"/>
    <x v="6"/>
    <n v="2433.1999999999998"/>
  </r>
  <r>
    <x v="8"/>
    <x v="4"/>
    <n v="5111.5200000000004"/>
  </r>
  <r>
    <x v="8"/>
    <x v="6"/>
    <n v="1869.98"/>
  </r>
  <r>
    <x v="8"/>
    <x v="0"/>
    <n v="2611.84"/>
  </r>
  <r>
    <x v="8"/>
    <x v="1"/>
    <n v="3516.04"/>
  </r>
  <r>
    <x v="1"/>
    <x v="0"/>
    <n v="8889.5"/>
  </r>
  <r>
    <x v="1"/>
    <x v="0"/>
    <n v="6463"/>
  </r>
  <r>
    <x v="1"/>
    <x v="0"/>
    <n v="7121.52"/>
  </r>
  <r>
    <x v="1"/>
    <x v="4"/>
    <n v="2417.52"/>
  </r>
  <r>
    <x v="1"/>
    <x v="0"/>
    <n v="6336.45"/>
  </r>
  <r>
    <x v="1"/>
    <x v="4"/>
    <n v="5136.3"/>
  </r>
  <r>
    <x v="1"/>
    <x v="0"/>
    <n v="3278.44"/>
  </r>
  <r>
    <x v="1"/>
    <x v="0"/>
    <n v="3159.75"/>
  </r>
  <r>
    <x v="1"/>
    <x v="0"/>
    <n v="1017.2"/>
  </r>
  <r>
    <x v="1"/>
    <x v="0"/>
    <n v="1337.7"/>
  </r>
  <r>
    <x v="1"/>
    <x v="0"/>
    <n v="2152.6"/>
  </r>
  <r>
    <x v="1"/>
    <x v="4"/>
    <n v="2093.85"/>
  </r>
  <r>
    <x v="1"/>
    <x v="6"/>
    <n v="1766.1"/>
  </r>
  <r>
    <x v="1"/>
    <x v="4"/>
    <n v="5111.5200000000004"/>
  </r>
  <r>
    <x v="1"/>
    <x v="6"/>
    <n v="2559.9"/>
  </r>
  <r>
    <x v="1"/>
    <x v="0"/>
    <n v="4815.3"/>
  </r>
  <r>
    <x v="1"/>
    <x v="0"/>
    <n v="4529.6000000000004"/>
  </r>
  <r>
    <x v="1"/>
    <x v="2"/>
    <n v="5049"/>
  </r>
  <r>
    <x v="1"/>
    <x v="0"/>
    <n v="5081.3599999999997"/>
  </r>
  <r>
    <x v="1"/>
    <x v="2"/>
    <n v="1364.59"/>
  </r>
  <r>
    <x v="1"/>
    <x v="2"/>
    <n v="3107"/>
  </r>
  <r>
    <x v="1"/>
    <x v="0"/>
    <n v="2886.84"/>
  </r>
  <r>
    <x v="1"/>
    <x v="0"/>
    <n v="4648"/>
  </r>
  <r>
    <x v="1"/>
    <x v="2"/>
    <n v="2428.75"/>
  </r>
  <r>
    <x v="1"/>
    <x v="0"/>
    <n v="3142.8"/>
  </r>
  <r>
    <x v="1"/>
    <x v="0"/>
    <n v="1396.4"/>
  </r>
  <r>
    <x v="1"/>
    <x v="0"/>
    <n v="2105.5500000000002"/>
  </r>
  <r>
    <x v="1"/>
    <x v="0"/>
    <n v="3715.82"/>
  </r>
  <r>
    <x v="1"/>
    <x v="0"/>
    <n v="4735.08"/>
  </r>
  <r>
    <x v="1"/>
    <x v="0"/>
    <n v="3390"/>
  </r>
  <r>
    <x v="1"/>
    <x v="0"/>
    <n v="5037.12"/>
  </r>
  <r>
    <x v="1"/>
    <x v="2"/>
    <n v="1360.32"/>
  </r>
  <r>
    <x v="1"/>
    <x v="0"/>
    <n v="2565.7199999999998"/>
  </r>
  <r>
    <x v="1"/>
    <x v="0"/>
    <n v="2880.8"/>
  </r>
  <r>
    <x v="1"/>
    <x v="0"/>
    <n v="2900.54"/>
  </r>
  <r>
    <x v="1"/>
    <x v="0"/>
    <n v="4039.85"/>
  </r>
  <r>
    <x v="1"/>
    <x v="0"/>
    <n v="3691.6"/>
  </r>
  <r>
    <x v="1"/>
    <x v="0"/>
    <n v="4235.93"/>
  </r>
  <r>
    <x v="1"/>
    <x v="0"/>
    <n v="4318.6000000000004"/>
  </r>
  <r>
    <x v="1"/>
    <x v="4"/>
    <n v="5517.6"/>
  </r>
  <r>
    <x v="1"/>
    <x v="0"/>
    <n v="5413.1"/>
  </r>
  <r>
    <x v="1"/>
    <x v="4"/>
    <n v="4477.16"/>
  </r>
  <r>
    <x v="1"/>
    <x v="0"/>
    <n v="7884.48"/>
  </r>
  <r>
    <x v="1"/>
    <x v="0"/>
    <n v="4785.5"/>
  </r>
  <r>
    <x v="1"/>
    <x v="0"/>
    <n v="2413.92"/>
  </r>
  <r>
    <x v="1"/>
    <x v="0"/>
    <n v="1132.92"/>
  </r>
  <r>
    <x v="1"/>
    <x v="0"/>
    <n v="2557.14"/>
  </r>
  <r>
    <x v="1"/>
    <x v="4"/>
    <n v="1464.21"/>
  </r>
  <r>
    <x v="1"/>
    <x v="0"/>
    <n v="6545.7"/>
  </r>
  <r>
    <x v="1"/>
    <x v="0"/>
    <n v="3345.03"/>
  </r>
  <r>
    <x v="1"/>
    <x v="0"/>
    <n v="5803.2"/>
  </r>
  <r>
    <x v="1"/>
    <x v="0"/>
    <n v="3159.75"/>
  </r>
  <r>
    <x v="1"/>
    <x v="6"/>
    <n v="2544.75"/>
  </r>
  <r>
    <x v="1"/>
    <x v="6"/>
    <n v="2317.27"/>
  </r>
  <r>
    <x v="1"/>
    <x v="0"/>
    <n v="5850.68"/>
  </r>
  <r>
    <x v="1"/>
    <x v="4"/>
    <n v="3177.5"/>
  </r>
  <r>
    <x v="1"/>
    <x v="4"/>
    <n v="4032.76"/>
  </r>
  <r>
    <x v="1"/>
    <x v="4"/>
    <n v="5478.72"/>
  </r>
  <r>
    <x v="1"/>
    <x v="4"/>
    <n v="1639.08"/>
  </r>
  <r>
    <x v="1"/>
    <x v="0"/>
    <n v="3386.75"/>
  </r>
  <r>
    <x v="1"/>
    <x v="4"/>
    <n v="2421.5"/>
  </r>
  <r>
    <x v="1"/>
    <x v="2"/>
    <n v="1881.44"/>
  </r>
  <r>
    <x v="1"/>
    <x v="4"/>
    <n v="2811.5"/>
  </r>
  <r>
    <x v="1"/>
    <x v="0"/>
    <n v="679"/>
  </r>
  <r>
    <x v="1"/>
    <x v="4"/>
    <n v="2346.1"/>
  </r>
  <r>
    <x v="1"/>
    <x v="4"/>
    <n v="1392.21"/>
  </r>
  <r>
    <x v="1"/>
    <x v="4"/>
    <n v="2140.92"/>
  </r>
  <r>
    <x v="1"/>
    <x v="0"/>
    <n v="2403.27"/>
  </r>
  <r>
    <x v="1"/>
    <x v="1"/>
    <n v="3874.12"/>
  </r>
  <r>
    <x v="1"/>
    <x v="1"/>
    <n v="4603.05"/>
  </r>
  <r>
    <x v="1"/>
    <x v="1"/>
    <n v="7022.23"/>
  </r>
  <r>
    <x v="1"/>
    <x v="3"/>
    <n v="2540.4499999999998"/>
  </r>
  <r>
    <x v="1"/>
    <x v="1"/>
    <n v="2086.14"/>
  </r>
  <r>
    <x v="1"/>
    <x v="1"/>
    <n v="4489.92"/>
  </r>
  <r>
    <x v="1"/>
    <x v="1"/>
    <n v="1584.44"/>
  </r>
  <r>
    <x v="1"/>
    <x v="1"/>
    <n v="3849.77"/>
  </r>
  <r>
    <x v="1"/>
    <x v="3"/>
    <n v="5102"/>
  </r>
  <r>
    <x v="1"/>
    <x v="2"/>
    <n v="4663.4399999999996"/>
  </r>
  <r>
    <x v="1"/>
    <x v="2"/>
    <n v="1186"/>
  </r>
  <r>
    <x v="1"/>
    <x v="0"/>
    <n v="6898.28"/>
  </r>
  <r>
    <x v="1"/>
    <x v="0"/>
    <n v="3418.74"/>
  </r>
  <r>
    <x v="1"/>
    <x v="4"/>
    <n v="4518.2"/>
  </r>
  <r>
    <x v="1"/>
    <x v="4"/>
    <n v="3061.44"/>
  </r>
  <r>
    <x v="1"/>
    <x v="4"/>
    <n v="2348.3000000000002"/>
  </r>
  <r>
    <x v="1"/>
    <x v="4"/>
    <n v="4020"/>
  </r>
  <r>
    <x v="1"/>
    <x v="2"/>
    <n v="1167.25"/>
  </r>
  <r>
    <x v="1"/>
    <x v="4"/>
    <n v="5585.48"/>
  </r>
  <r>
    <x v="1"/>
    <x v="4"/>
    <n v="2278.64"/>
  </r>
  <r>
    <x v="1"/>
    <x v="4"/>
    <n v="1737.4"/>
  </r>
  <r>
    <x v="1"/>
    <x v="0"/>
    <n v="3641.4"/>
  </r>
  <r>
    <x v="1"/>
    <x v="1"/>
    <n v="3410.64"/>
  </r>
  <r>
    <x v="1"/>
    <x v="1"/>
    <n v="2633.31"/>
  </r>
  <r>
    <x v="1"/>
    <x v="1"/>
    <n v="3214.8"/>
  </r>
  <r>
    <x v="1"/>
    <x v="3"/>
    <n v="1578.99"/>
  </r>
  <r>
    <x v="1"/>
    <x v="1"/>
    <n v="2256.7600000000002"/>
  </r>
  <r>
    <x v="1"/>
    <x v="1"/>
    <n v="5184"/>
  </r>
  <r>
    <x v="1"/>
    <x v="3"/>
    <n v="4557.49"/>
  </r>
  <r>
    <x v="1"/>
    <x v="1"/>
    <n v="2098.44"/>
  </r>
  <r>
    <x v="1"/>
    <x v="3"/>
    <n v="1547.64"/>
  </r>
  <r>
    <x v="1"/>
    <x v="3"/>
    <n v="3268.8"/>
  </r>
  <r>
    <x v="1"/>
    <x v="1"/>
    <n v="2517.1999999999998"/>
  </r>
  <r>
    <x v="1"/>
    <x v="2"/>
    <n v="1791.18"/>
  </r>
  <r>
    <x v="1"/>
    <x v="2"/>
    <n v="1906.08"/>
  </r>
  <r>
    <x v="1"/>
    <x v="3"/>
    <n v="2557.52"/>
  </r>
  <r>
    <x v="1"/>
    <x v="3"/>
    <n v="2720.25"/>
  </r>
  <r>
    <x v="1"/>
    <x v="3"/>
    <n v="3417.12"/>
  </r>
  <r>
    <x v="1"/>
    <x v="3"/>
    <n v="3456"/>
  </r>
  <r>
    <x v="1"/>
    <x v="3"/>
    <n v="2627.43"/>
  </r>
  <r>
    <x v="1"/>
    <x v="3"/>
    <n v="2434.25"/>
  </r>
  <r>
    <x v="1"/>
    <x v="1"/>
    <n v="4004.88"/>
  </r>
  <r>
    <x v="1"/>
    <x v="1"/>
    <n v="2882.88"/>
  </r>
  <r>
    <x v="1"/>
    <x v="1"/>
    <n v="1239.93"/>
  </r>
  <r>
    <x v="1"/>
    <x v="1"/>
    <n v="4564.5"/>
  </r>
  <r>
    <x v="8"/>
    <x v="0"/>
    <n v="6382.56"/>
  </r>
  <r>
    <x v="8"/>
    <x v="4"/>
    <n v="2041.9"/>
  </r>
  <r>
    <x v="8"/>
    <x v="4"/>
    <n v="4509.08"/>
  </r>
  <r>
    <x v="8"/>
    <x v="4"/>
    <n v="2898.28"/>
  </r>
  <r>
    <x v="8"/>
    <x v="4"/>
    <n v="1658.37"/>
  </r>
  <r>
    <x v="8"/>
    <x v="4"/>
    <n v="2193.36"/>
  </r>
  <r>
    <x v="8"/>
    <x v="0"/>
    <n v="2790.62"/>
  </r>
  <r>
    <x v="8"/>
    <x v="0"/>
    <n v="3149.9"/>
  </r>
  <r>
    <x v="8"/>
    <x v="4"/>
    <n v="5396.72"/>
  </r>
  <r>
    <x v="8"/>
    <x v="0"/>
    <n v="4027.8"/>
  </r>
  <r>
    <x v="8"/>
    <x v="4"/>
    <n v="4089.52"/>
  </r>
  <r>
    <x v="8"/>
    <x v="4"/>
    <n v="1786.5"/>
  </r>
  <r>
    <x v="8"/>
    <x v="0"/>
    <n v="4115.07"/>
  </r>
  <r>
    <x v="8"/>
    <x v="4"/>
    <n v="4418.16"/>
  </r>
  <r>
    <x v="8"/>
    <x v="0"/>
    <n v="1310.96"/>
  </r>
  <r>
    <x v="8"/>
    <x v="4"/>
    <n v="5705.8"/>
  </r>
  <r>
    <x v="8"/>
    <x v="0"/>
    <n v="975.57"/>
  </r>
  <r>
    <x v="8"/>
    <x v="4"/>
    <n v="4290.75"/>
  </r>
  <r>
    <x v="8"/>
    <x v="4"/>
    <n v="1839.6"/>
  </r>
  <r>
    <x v="8"/>
    <x v="4"/>
    <n v="3054.57"/>
  </r>
  <r>
    <x v="8"/>
    <x v="0"/>
    <n v="2414.1999999999998"/>
  </r>
  <r>
    <x v="8"/>
    <x v="2"/>
    <n v="5385.6"/>
  </r>
  <r>
    <x v="8"/>
    <x v="2"/>
    <n v="1407"/>
  </r>
  <r>
    <x v="8"/>
    <x v="2"/>
    <n v="3192.38"/>
  </r>
  <r>
    <x v="8"/>
    <x v="2"/>
    <n v="3156.65"/>
  </r>
  <r>
    <x v="8"/>
    <x v="0"/>
    <n v="1311.46"/>
  </r>
  <r>
    <x v="8"/>
    <x v="0"/>
    <n v="2407.6799999999998"/>
  </r>
  <r>
    <x v="8"/>
    <x v="0"/>
    <n v="2465"/>
  </r>
  <r>
    <x v="8"/>
    <x v="2"/>
    <n v="933.51"/>
  </r>
  <r>
    <x v="8"/>
    <x v="0"/>
    <n v="2862.3"/>
  </r>
  <r>
    <x v="8"/>
    <x v="0"/>
    <n v="5242.5600000000004"/>
  </r>
  <r>
    <x v="8"/>
    <x v="0"/>
    <n v="2590.46"/>
  </r>
  <r>
    <x v="8"/>
    <x v="0"/>
    <n v="4170.93"/>
  </r>
  <r>
    <x v="8"/>
    <x v="2"/>
    <n v="1245.75"/>
  </r>
  <r>
    <x v="8"/>
    <x v="2"/>
    <n v="625.5"/>
  </r>
  <r>
    <x v="8"/>
    <x v="2"/>
    <n v="1700.68"/>
  </r>
  <r>
    <x v="9"/>
    <x v="0"/>
    <n v="4202.82"/>
  </r>
  <r>
    <x v="9"/>
    <x v="0"/>
    <n v="3189.76"/>
  </r>
  <r>
    <x v="9"/>
    <x v="0"/>
    <n v="1340.6"/>
  </r>
  <r>
    <x v="9"/>
    <x v="0"/>
    <n v="3855.6"/>
  </r>
  <r>
    <x v="9"/>
    <x v="0"/>
    <n v="5480.64"/>
  </r>
  <r>
    <x v="9"/>
    <x v="0"/>
    <n v="5226.4799999999996"/>
  </r>
  <r>
    <x v="9"/>
    <x v="0"/>
    <n v="1643.18"/>
  </r>
  <r>
    <x v="9"/>
    <x v="0"/>
    <n v="2718.45"/>
  </r>
  <r>
    <x v="9"/>
    <x v="0"/>
    <n v="3528.36"/>
  </r>
  <r>
    <x v="9"/>
    <x v="0"/>
    <n v="6629.85"/>
  </r>
  <r>
    <x v="9"/>
    <x v="0"/>
    <n v="2195.1"/>
  </r>
  <r>
    <x v="9"/>
    <x v="0"/>
    <n v="2651.66"/>
  </r>
  <r>
    <x v="9"/>
    <x v="0"/>
    <n v="5344.56"/>
  </r>
  <r>
    <x v="9"/>
    <x v="0"/>
    <n v="1539.52"/>
  </r>
  <r>
    <x v="9"/>
    <x v="0"/>
    <n v="1215.45"/>
  </r>
  <r>
    <x v="9"/>
    <x v="0"/>
    <n v="1253.27"/>
  </r>
  <r>
    <x v="9"/>
    <x v="0"/>
    <n v="3054.25"/>
  </r>
  <r>
    <x v="9"/>
    <x v="1"/>
    <n v="4593.6000000000004"/>
  </r>
  <r>
    <x v="9"/>
    <x v="1"/>
    <n v="4248.3999999999996"/>
  </r>
  <r>
    <x v="9"/>
    <x v="1"/>
    <n v="8191.8"/>
  </r>
  <r>
    <x v="9"/>
    <x v="1"/>
    <n v="1666.88"/>
  </r>
  <r>
    <x v="9"/>
    <x v="1"/>
    <n v="2395"/>
  </r>
  <r>
    <x v="9"/>
    <x v="1"/>
    <n v="2468"/>
  </r>
  <r>
    <x v="9"/>
    <x v="1"/>
    <n v="3604.04"/>
  </r>
  <r>
    <x v="9"/>
    <x v="3"/>
    <n v="2787.19"/>
  </r>
  <r>
    <x v="9"/>
    <x v="2"/>
    <n v="3513.86"/>
  </r>
  <r>
    <x v="9"/>
    <x v="2"/>
    <n v="1074"/>
  </r>
  <r>
    <x v="9"/>
    <x v="2"/>
    <n v="6095.25"/>
  </r>
  <r>
    <x v="9"/>
    <x v="2"/>
    <n v="1854.9"/>
  </r>
  <r>
    <x v="0"/>
    <x v="1"/>
    <n v="2220.2399999999998"/>
  </r>
  <r>
    <x v="0"/>
    <x v="1"/>
    <n v="4196.22"/>
  </r>
  <r>
    <x v="0"/>
    <x v="1"/>
    <n v="6749.01"/>
  </r>
  <r>
    <x v="0"/>
    <x v="1"/>
    <n v="5241.6000000000004"/>
  </r>
  <r>
    <x v="0"/>
    <x v="1"/>
    <n v="1211.5"/>
  </r>
  <r>
    <x v="0"/>
    <x v="1"/>
    <n v="1240.26"/>
  </r>
  <r>
    <x v="0"/>
    <x v="0"/>
    <n v="6481.64"/>
  </r>
  <r>
    <x v="0"/>
    <x v="1"/>
    <n v="4706.3999999999996"/>
  </r>
  <r>
    <x v="0"/>
    <x v="1"/>
    <n v="1727.6"/>
  </r>
  <r>
    <x v="0"/>
    <x v="1"/>
    <n v="2133.25"/>
  </r>
  <r>
    <x v="0"/>
    <x v="0"/>
    <n v="1923.88"/>
  </r>
  <r>
    <x v="0"/>
    <x v="1"/>
    <n v="1135.26"/>
  </r>
  <r>
    <x v="0"/>
    <x v="1"/>
    <n v="2245.1"/>
  </r>
  <r>
    <x v="0"/>
    <x v="1"/>
    <n v="1571.85"/>
  </r>
  <r>
    <x v="0"/>
    <x v="1"/>
    <n v="6087.94"/>
  </r>
  <r>
    <x v="0"/>
    <x v="1"/>
    <n v="2173.6"/>
  </r>
  <r>
    <x v="0"/>
    <x v="1"/>
    <n v="2229.62"/>
  </r>
  <r>
    <x v="0"/>
    <x v="1"/>
    <n v="1591.43"/>
  </r>
  <r>
    <x v="0"/>
    <x v="1"/>
    <n v="2847.3"/>
  </r>
  <r>
    <x v="0"/>
    <x v="1"/>
    <n v="4068"/>
  </r>
  <r>
    <x v="0"/>
    <x v="0"/>
    <n v="3984.43"/>
  </r>
  <r>
    <x v="0"/>
    <x v="4"/>
    <n v="4164.42"/>
  </r>
  <r>
    <x v="0"/>
    <x v="4"/>
    <n v="2406.6"/>
  </r>
  <r>
    <x v="0"/>
    <x v="0"/>
    <n v="8128.32"/>
  </r>
  <r>
    <x v="0"/>
    <x v="4"/>
    <n v="4318.9399999999996"/>
  </r>
  <r>
    <x v="0"/>
    <x v="4"/>
    <n v="2146.83"/>
  </r>
  <r>
    <x v="0"/>
    <x v="0"/>
    <n v="687.36"/>
  </r>
  <r>
    <x v="0"/>
    <x v="4"/>
    <n v="2835.52"/>
  </r>
  <r>
    <x v="0"/>
    <x v="4"/>
    <n v="1227.24"/>
  </r>
  <r>
    <x v="0"/>
    <x v="0"/>
    <n v="3483.48"/>
  </r>
  <r>
    <x v="0"/>
    <x v="1"/>
    <n v="1960.8"/>
  </r>
  <r>
    <x v="0"/>
    <x v="0"/>
    <n v="5828.79"/>
  </r>
  <r>
    <x v="0"/>
    <x v="0"/>
    <n v="4188.03"/>
  </r>
  <r>
    <x v="0"/>
    <x v="0"/>
    <n v="6952.12"/>
  </r>
  <r>
    <x v="0"/>
    <x v="4"/>
    <n v="3647.62"/>
  </r>
  <r>
    <x v="0"/>
    <x v="0"/>
    <n v="7541.59"/>
  </r>
  <r>
    <x v="0"/>
    <x v="2"/>
    <n v="6490.56"/>
  </r>
  <r>
    <x v="0"/>
    <x v="6"/>
    <n v="2117.64"/>
  </r>
  <r>
    <x v="0"/>
    <x v="0"/>
    <n v="2236.9499999999998"/>
  </r>
  <r>
    <x v="0"/>
    <x v="0"/>
    <n v="3520.05"/>
  </r>
  <r>
    <x v="0"/>
    <x v="6"/>
    <n v="1829.93"/>
  </r>
  <r>
    <x v="0"/>
    <x v="4"/>
    <n v="2529.08"/>
  </r>
  <r>
    <x v="0"/>
    <x v="0"/>
    <n v="4327.22"/>
  </r>
  <r>
    <x v="1"/>
    <x v="0"/>
    <n v="6214.7"/>
  </r>
  <r>
    <x v="1"/>
    <x v="4"/>
    <n v="3210.88"/>
  </r>
  <r>
    <x v="1"/>
    <x v="2"/>
    <n v="2431.44"/>
  </r>
  <r>
    <x v="1"/>
    <x v="2"/>
    <n v="2585.6999999999998"/>
  </r>
  <r>
    <x v="1"/>
    <x v="2"/>
    <n v="3116.43"/>
  </r>
  <r>
    <x v="1"/>
    <x v="2"/>
    <n v="2796.09"/>
  </r>
  <r>
    <x v="1"/>
    <x v="2"/>
    <n v="4090.78"/>
  </r>
  <r>
    <x v="1"/>
    <x v="3"/>
    <n v="1096.2"/>
  </r>
  <r>
    <x v="1"/>
    <x v="2"/>
    <n v="1643.75"/>
  </r>
  <r>
    <x v="1"/>
    <x v="5"/>
    <n v="3439.6"/>
  </r>
  <r>
    <x v="1"/>
    <x v="3"/>
    <n v="1573.12"/>
  </r>
  <r>
    <x v="1"/>
    <x v="0"/>
    <n v="4599.42"/>
  </r>
  <r>
    <x v="1"/>
    <x v="0"/>
    <n v="4581.72"/>
  </r>
  <r>
    <x v="1"/>
    <x v="0"/>
    <n v="6713.76"/>
  </r>
  <r>
    <x v="1"/>
    <x v="0"/>
    <n v="1952"/>
  </r>
  <r>
    <x v="1"/>
    <x v="0"/>
    <n v="1471.18"/>
  </r>
  <r>
    <x v="1"/>
    <x v="0"/>
    <n v="1759.34"/>
  </r>
  <r>
    <x v="1"/>
    <x v="0"/>
    <n v="1869.84"/>
  </r>
  <r>
    <x v="1"/>
    <x v="0"/>
    <n v="1931.82"/>
  </r>
  <r>
    <x v="1"/>
    <x v="1"/>
    <n v="3026"/>
  </r>
  <r>
    <x v="1"/>
    <x v="1"/>
    <n v="4282"/>
  </r>
  <r>
    <x v="1"/>
    <x v="1"/>
    <n v="7940.06"/>
  </r>
  <r>
    <x v="1"/>
    <x v="1"/>
    <n v="5928.48"/>
  </r>
  <r>
    <x v="1"/>
    <x v="3"/>
    <n v="2230.14"/>
  </r>
  <r>
    <x v="1"/>
    <x v="1"/>
    <n v="1709.18"/>
  </r>
  <r>
    <x v="1"/>
    <x v="1"/>
    <n v="4591.4399999999996"/>
  </r>
  <r>
    <x v="1"/>
    <x v="1"/>
    <n v="2480.11"/>
  </r>
  <r>
    <x v="1"/>
    <x v="3"/>
    <n v="1425.84"/>
  </r>
  <r>
    <x v="1"/>
    <x v="1"/>
    <n v="2910.9"/>
  </r>
  <r>
    <x v="1"/>
    <x v="3"/>
    <n v="5520.62"/>
  </r>
  <r>
    <x v="1"/>
    <x v="0"/>
    <n v="7256.52"/>
  </r>
  <r>
    <x v="1"/>
    <x v="0"/>
    <n v="6816.88"/>
  </r>
  <r>
    <x v="1"/>
    <x v="0"/>
    <n v="3806.44"/>
  </r>
  <r>
    <x v="1"/>
    <x v="0"/>
    <n v="6544.93"/>
  </r>
  <r>
    <x v="1"/>
    <x v="6"/>
    <n v="1357.2"/>
  </r>
  <r>
    <x v="1"/>
    <x v="6"/>
    <n v="2718.81"/>
  </r>
  <r>
    <x v="10"/>
    <x v="1"/>
    <n v="2598.77"/>
  </r>
  <r>
    <x v="10"/>
    <x v="1"/>
    <n v="6452.86"/>
  </r>
  <r>
    <x v="10"/>
    <x v="3"/>
    <n v="4399.5200000000004"/>
  </r>
  <r>
    <x v="10"/>
    <x v="3"/>
    <n v="3421.5"/>
  </r>
  <r>
    <x v="10"/>
    <x v="1"/>
    <n v="2059.1999999999998"/>
  </r>
  <r>
    <x v="10"/>
    <x v="3"/>
    <n v="2718.09"/>
  </r>
  <r>
    <x v="10"/>
    <x v="1"/>
    <n v="1896.6"/>
  </r>
  <r>
    <x v="10"/>
    <x v="3"/>
    <n v="1642.56"/>
  </r>
  <r>
    <x v="10"/>
    <x v="3"/>
    <n v="2724"/>
  </r>
  <r>
    <x v="10"/>
    <x v="1"/>
    <n v="3905.86"/>
  </r>
  <r>
    <x v="10"/>
    <x v="2"/>
    <n v="2226.9"/>
  </r>
  <r>
    <x v="10"/>
    <x v="2"/>
    <n v="1857.6"/>
  </r>
  <r>
    <x v="10"/>
    <x v="3"/>
    <n v="1841.49"/>
  </r>
  <r>
    <x v="10"/>
    <x v="3"/>
    <n v="2437.2399999999998"/>
  </r>
  <r>
    <x v="10"/>
    <x v="3"/>
    <n v="2462"/>
  </r>
  <r>
    <x v="10"/>
    <x v="3"/>
    <n v="1984"/>
  </r>
  <r>
    <x v="10"/>
    <x v="3"/>
    <n v="2549.4"/>
  </r>
  <r>
    <x v="10"/>
    <x v="0"/>
    <n v="5164.7700000000004"/>
  </r>
  <r>
    <x v="10"/>
    <x v="0"/>
    <n v="5052.72"/>
  </r>
  <r>
    <x v="10"/>
    <x v="0"/>
    <n v="4966.1400000000003"/>
  </r>
  <r>
    <x v="1"/>
    <x v="2"/>
    <n v="3726.45"/>
  </r>
  <r>
    <x v="1"/>
    <x v="2"/>
    <n v="1768.33"/>
  </r>
  <r>
    <x v="1"/>
    <x v="1"/>
    <n v="2113.0100000000002"/>
  </r>
  <r>
    <x v="1"/>
    <x v="1"/>
    <n v="6193.2"/>
  </r>
  <r>
    <x v="1"/>
    <x v="1"/>
    <n v="4144.96"/>
  </r>
  <r>
    <x v="1"/>
    <x v="1"/>
    <n v="1293.24"/>
  </r>
  <r>
    <x v="1"/>
    <x v="1"/>
    <n v="2186.4"/>
  </r>
  <r>
    <x v="1"/>
    <x v="1"/>
    <n v="1620.58"/>
  </r>
  <r>
    <x v="1"/>
    <x v="1"/>
    <n v="910"/>
  </r>
  <r>
    <x v="1"/>
    <x v="1"/>
    <n v="2562.5700000000002"/>
  </r>
  <r>
    <x v="1"/>
    <x v="1"/>
    <n v="1578.4"/>
  </r>
  <r>
    <x v="1"/>
    <x v="0"/>
    <n v="3997.62"/>
  </r>
  <r>
    <x v="1"/>
    <x v="4"/>
    <n v="2618.98"/>
  </r>
  <r>
    <x v="1"/>
    <x v="0"/>
    <n v="6695.15"/>
  </r>
  <r>
    <x v="1"/>
    <x v="4"/>
    <n v="3483.15"/>
  </r>
  <r>
    <x v="1"/>
    <x v="0"/>
    <n v="3703.59"/>
  </r>
  <r>
    <x v="1"/>
    <x v="0"/>
    <n v="5911.36"/>
  </r>
  <r>
    <x v="1"/>
    <x v="2"/>
    <n v="1892.78"/>
  </r>
  <r>
    <x v="1"/>
    <x v="0"/>
    <n v="1242.75"/>
  </r>
  <r>
    <x v="1"/>
    <x v="4"/>
    <n v="3327.54"/>
  </r>
  <r>
    <x v="1"/>
    <x v="0"/>
    <n v="880.5"/>
  </r>
  <r>
    <x v="1"/>
    <x v="2"/>
    <n v="3149.52"/>
  </r>
  <r>
    <x v="1"/>
    <x v="4"/>
    <n v="1829.8"/>
  </r>
  <r>
    <x v="1"/>
    <x v="4"/>
    <n v="2916.48"/>
  </r>
  <r>
    <x v="1"/>
    <x v="0"/>
    <n v="2751.28"/>
  </r>
  <r>
    <x v="11"/>
    <x v="0"/>
    <n v="4134.3999999999996"/>
  </r>
  <r>
    <x v="11"/>
    <x v="3"/>
    <n v="5273.26"/>
  </r>
  <r>
    <x v="11"/>
    <x v="5"/>
    <n v="3671.36"/>
  </r>
  <r>
    <x v="11"/>
    <x v="2"/>
    <n v="3070.23"/>
  </r>
  <r>
    <x v="11"/>
    <x v="3"/>
    <n v="1433.82"/>
  </r>
  <r>
    <x v="11"/>
    <x v="2"/>
    <n v="1922.7"/>
  </r>
  <r>
    <x v="11"/>
    <x v="2"/>
    <n v="2823.47"/>
  </r>
  <r>
    <x v="11"/>
    <x v="3"/>
    <n v="2582.36"/>
  </r>
  <r>
    <x v="11"/>
    <x v="5"/>
    <n v="2867.52"/>
  </r>
  <r>
    <x v="11"/>
    <x v="3"/>
    <n v="1755"/>
  </r>
  <r>
    <x v="11"/>
    <x v="3"/>
    <n v="3302.4"/>
  </r>
  <r>
    <x v="11"/>
    <x v="3"/>
    <n v="3094.52"/>
  </r>
  <r>
    <x v="11"/>
    <x v="3"/>
    <n v="1671.44"/>
  </r>
  <r>
    <x v="11"/>
    <x v="1"/>
    <n v="1760.88"/>
  </r>
  <r>
    <x v="11"/>
    <x v="1"/>
    <n v="4773.6899999999996"/>
  </r>
  <r>
    <x v="11"/>
    <x v="1"/>
    <n v="2964.24"/>
  </r>
  <r>
    <x v="11"/>
    <x v="1"/>
    <n v="2424.63"/>
  </r>
  <r>
    <x v="11"/>
    <x v="0"/>
    <n v="5832.96"/>
  </r>
  <r>
    <x v="11"/>
    <x v="1"/>
    <n v="5032.29"/>
  </r>
  <r>
    <x v="11"/>
    <x v="1"/>
    <n v="1942.71"/>
  </r>
  <r>
    <x v="11"/>
    <x v="0"/>
    <n v="2121.2800000000002"/>
  </r>
  <r>
    <x v="11"/>
    <x v="1"/>
    <n v="869.04"/>
  </r>
  <r>
    <x v="11"/>
    <x v="1"/>
    <n v="3218.6"/>
  </r>
  <r>
    <x v="11"/>
    <x v="1"/>
    <n v="3400.76"/>
  </r>
  <r>
    <x v="11"/>
    <x v="0"/>
    <n v="1570.56"/>
  </r>
  <r>
    <x v="11"/>
    <x v="0"/>
    <n v="5643"/>
  </r>
  <r>
    <x v="11"/>
    <x v="0"/>
    <n v="4359.6000000000004"/>
  </r>
  <r>
    <x v="11"/>
    <x v="0"/>
    <n v="1909.6"/>
  </r>
  <r>
    <x v="11"/>
    <x v="0"/>
    <n v="4506.4799999999996"/>
  </r>
  <r>
    <x v="11"/>
    <x v="0"/>
    <n v="5613.66"/>
  </r>
  <r>
    <x v="12"/>
    <x v="0"/>
    <n v="4374.1400000000003"/>
  </r>
  <r>
    <x v="12"/>
    <x v="2"/>
    <n v="6426"/>
  </r>
  <r>
    <x v="12"/>
    <x v="2"/>
    <n v="1646.72"/>
  </r>
  <r>
    <x v="12"/>
    <x v="2"/>
    <n v="3817.77"/>
  </r>
  <r>
    <x v="12"/>
    <x v="2"/>
    <n v="5074.3900000000003"/>
  </r>
  <r>
    <x v="12"/>
    <x v="2"/>
    <n v="2293.48"/>
  </r>
  <r>
    <x v="12"/>
    <x v="0"/>
    <n v="2604"/>
  </r>
  <r>
    <x v="12"/>
    <x v="0"/>
    <n v="2592.7199999999998"/>
  </r>
  <r>
    <x v="12"/>
    <x v="0"/>
    <n v="1254.83"/>
  </r>
  <r>
    <x v="12"/>
    <x v="2"/>
    <n v="577.6"/>
  </r>
  <r>
    <x v="12"/>
    <x v="2"/>
    <n v="1590.03"/>
  </r>
  <r>
    <x v="12"/>
    <x v="0"/>
    <n v="3555.67"/>
  </r>
  <r>
    <x v="12"/>
    <x v="0"/>
    <n v="5186.04"/>
  </r>
  <r>
    <x v="12"/>
    <x v="0"/>
    <n v="2172.69"/>
  </r>
  <r>
    <x v="12"/>
    <x v="0"/>
    <n v="3565.69"/>
  </r>
  <r>
    <x v="12"/>
    <x v="2"/>
    <n v="1693.92"/>
  </r>
  <r>
    <x v="12"/>
    <x v="0"/>
    <n v="5668.66"/>
  </r>
  <r>
    <x v="12"/>
    <x v="0"/>
    <n v="4931.3599999999997"/>
  </r>
  <r>
    <x v="12"/>
    <x v="0"/>
    <n v="2906.8"/>
  </r>
  <r>
    <x v="12"/>
    <x v="2"/>
    <n v="3671.68"/>
  </r>
  <r>
    <x v="12"/>
    <x v="6"/>
    <n v="3348"/>
  </r>
  <r>
    <x v="12"/>
    <x v="0"/>
    <n v="2906.97"/>
  </r>
  <r>
    <x v="12"/>
    <x v="2"/>
    <n v="3320.46"/>
  </r>
  <r>
    <x v="12"/>
    <x v="5"/>
    <n v="3171.73"/>
  </r>
  <r>
    <x v="12"/>
    <x v="2"/>
    <n v="2359.7199999999998"/>
  </r>
  <r>
    <x v="12"/>
    <x v="6"/>
    <n v="2772.88"/>
  </r>
  <r>
    <x v="12"/>
    <x v="6"/>
    <n v="1752.7"/>
  </r>
  <r>
    <x v="12"/>
    <x v="5"/>
    <n v="3067"/>
  </r>
  <r>
    <x v="12"/>
    <x v="5"/>
    <n v="2797.56"/>
  </r>
  <r>
    <x v="12"/>
    <x v="5"/>
    <n v="2672.88"/>
  </r>
  <r>
    <x v="12"/>
    <x v="5"/>
    <n v="3173.44"/>
  </r>
  <r>
    <x v="12"/>
    <x v="5"/>
    <n v="2621.7"/>
  </r>
  <r>
    <x v="12"/>
    <x v="5"/>
    <n v="1681.75"/>
  </r>
  <r>
    <x v="12"/>
    <x v="2"/>
    <n v="4111.4799999999996"/>
  </r>
  <r>
    <x v="12"/>
    <x v="2"/>
    <n v="1382.67"/>
  </r>
  <r>
    <x v="12"/>
    <x v="2"/>
    <n v="2047.44"/>
  </r>
  <r>
    <x v="12"/>
    <x v="2"/>
    <n v="4093.6"/>
  </r>
  <r>
    <x v="12"/>
    <x v="2"/>
    <n v="3321.12"/>
  </r>
  <r>
    <x v="12"/>
    <x v="2"/>
    <n v="1380.34"/>
  </r>
  <r>
    <x v="12"/>
    <x v="2"/>
    <n v="4021.2"/>
  </r>
  <r>
    <x v="12"/>
    <x v="2"/>
    <n v="4601.5"/>
  </r>
  <r>
    <x v="12"/>
    <x v="0"/>
    <n v="1481.76"/>
  </r>
  <r>
    <x v="12"/>
    <x v="0"/>
    <n v="1419.79"/>
  </r>
  <r>
    <x v="12"/>
    <x v="0"/>
    <n v="945.8"/>
  </r>
  <r>
    <x v="12"/>
    <x v="2"/>
    <n v="1344.15"/>
  </r>
  <r>
    <x v="12"/>
    <x v="2"/>
    <n v="1118.26"/>
  </r>
  <r>
    <x v="12"/>
    <x v="0"/>
    <n v="3295.89"/>
  </r>
  <r>
    <x v="12"/>
    <x v="0"/>
    <n v="4753.76"/>
  </r>
  <r>
    <x v="12"/>
    <x v="0"/>
    <n v="3505.95"/>
  </r>
  <r>
    <x v="12"/>
    <x v="0"/>
    <n v="2921.13"/>
  </r>
  <r>
    <x v="12"/>
    <x v="2"/>
    <n v="1413.27"/>
  </r>
  <r>
    <x v="13"/>
    <x v="0"/>
    <n v="6051.2"/>
  </r>
  <r>
    <x v="13"/>
    <x v="0"/>
    <n v="4532.3999999999996"/>
  </r>
  <r>
    <x v="13"/>
    <x v="0"/>
    <n v="4484.7"/>
  </r>
  <r>
    <x v="13"/>
    <x v="0"/>
    <n v="6319.5"/>
  </r>
  <r>
    <x v="13"/>
    <x v="0"/>
    <n v="1262.3"/>
  </r>
  <r>
    <x v="13"/>
    <x v="0"/>
    <n v="3763.64"/>
  </r>
  <r>
    <x v="13"/>
    <x v="6"/>
    <n v="994.2"/>
  </r>
  <r>
    <x v="13"/>
    <x v="4"/>
    <n v="3426.2"/>
  </r>
  <r>
    <x v="13"/>
    <x v="6"/>
    <n v="1704.6"/>
  </r>
  <r>
    <x v="13"/>
    <x v="3"/>
    <n v="2048.75"/>
  </r>
  <r>
    <x v="13"/>
    <x v="3"/>
    <n v="3431.36"/>
  </r>
  <r>
    <x v="13"/>
    <x v="1"/>
    <n v="2242.56"/>
  </r>
  <r>
    <x v="13"/>
    <x v="3"/>
    <n v="1649.79"/>
  </r>
  <r>
    <x v="13"/>
    <x v="1"/>
    <n v="2311.4"/>
  </r>
  <r>
    <x v="13"/>
    <x v="2"/>
    <n v="1772.12"/>
  </r>
  <r>
    <x v="13"/>
    <x v="3"/>
    <n v="3903.55"/>
  </r>
  <r>
    <x v="1"/>
    <x v="5"/>
    <n v="2752.8"/>
  </r>
  <r>
    <x v="1"/>
    <x v="2"/>
    <n v="3284.16"/>
  </r>
  <r>
    <x v="1"/>
    <x v="2"/>
    <n v="2089.36"/>
  </r>
  <r>
    <x v="1"/>
    <x v="2"/>
    <n v="3769.2"/>
  </r>
  <r>
    <x v="1"/>
    <x v="5"/>
    <n v="1727.99"/>
  </r>
  <r>
    <x v="1"/>
    <x v="3"/>
    <n v="4299.75"/>
  </r>
  <r>
    <x v="1"/>
    <x v="3"/>
    <n v="1368.18"/>
  </r>
  <r>
    <x v="1"/>
    <x v="3"/>
    <n v="2262.8200000000002"/>
  </r>
  <r>
    <x v="12"/>
    <x v="0"/>
    <n v="3782.4"/>
  </r>
  <r>
    <x v="12"/>
    <x v="0"/>
    <n v="2247.7399999999998"/>
  </r>
  <r>
    <x v="12"/>
    <x v="0"/>
    <n v="1675.75"/>
  </r>
  <r>
    <x v="12"/>
    <x v="0"/>
    <n v="4485.3999999999996"/>
  </r>
  <r>
    <x v="12"/>
    <x v="0"/>
    <n v="3385.72"/>
  </r>
  <r>
    <x v="12"/>
    <x v="0"/>
    <n v="2478.96"/>
  </r>
  <r>
    <x v="12"/>
    <x v="0"/>
    <n v="1558.48"/>
  </r>
  <r>
    <x v="12"/>
    <x v="0"/>
    <n v="4318.71"/>
  </r>
  <r>
    <x v="12"/>
    <x v="0"/>
    <n v="4249.08"/>
  </r>
  <r>
    <x v="12"/>
    <x v="0"/>
    <n v="5825.2"/>
  </r>
  <r>
    <x v="12"/>
    <x v="0"/>
    <n v="4335.97"/>
  </r>
  <r>
    <x v="12"/>
    <x v="0"/>
    <n v="1389.6"/>
  </r>
  <r>
    <x v="12"/>
    <x v="0"/>
    <n v="1219.68"/>
  </r>
  <r>
    <x v="12"/>
    <x v="0"/>
    <n v="4490.8500000000004"/>
  </r>
  <r>
    <x v="12"/>
    <x v="2"/>
    <n v="7163.8"/>
  </r>
  <r>
    <x v="12"/>
    <x v="2"/>
    <n v="3147.54"/>
  </r>
  <r>
    <x v="12"/>
    <x v="0"/>
    <n v="1622.88"/>
  </r>
  <r>
    <x v="12"/>
    <x v="0"/>
    <n v="3695.58"/>
  </r>
  <r>
    <x v="12"/>
    <x v="0"/>
    <n v="4703.3999999999996"/>
  </r>
  <r>
    <x v="12"/>
    <x v="0"/>
    <n v="3575.04"/>
  </r>
  <r>
    <x v="12"/>
    <x v="1"/>
    <n v="2044.08"/>
  </r>
  <r>
    <x v="12"/>
    <x v="1"/>
    <n v="11503.14"/>
  </r>
  <r>
    <x v="12"/>
    <x v="1"/>
    <n v="8052"/>
  </r>
  <r>
    <x v="12"/>
    <x v="1"/>
    <n v="1991.88"/>
  </r>
  <r>
    <x v="12"/>
    <x v="1"/>
    <n v="5028.72"/>
  </r>
  <r>
    <x v="12"/>
    <x v="1"/>
    <n v="1552.23"/>
  </r>
  <r>
    <x v="12"/>
    <x v="1"/>
    <n v="1074"/>
  </r>
  <r>
    <x v="12"/>
    <x v="1"/>
    <n v="3995.1"/>
  </r>
  <r>
    <x v="12"/>
    <x v="1"/>
    <n v="2017.79"/>
  </r>
  <r>
    <x v="14"/>
    <x v="0"/>
    <n v="9568.73"/>
  </r>
  <r>
    <x v="14"/>
    <x v="4"/>
    <n v="3061.52"/>
  </r>
  <r>
    <x v="14"/>
    <x v="4"/>
    <n v="3927"/>
  </r>
  <r>
    <x v="14"/>
    <x v="2"/>
    <n v="3635.99"/>
  </r>
  <r>
    <x v="14"/>
    <x v="2"/>
    <n v="1451.52"/>
  </r>
  <r>
    <x v="14"/>
    <x v="2"/>
    <n v="3078.9"/>
  </r>
  <r>
    <x v="14"/>
    <x v="2"/>
    <n v="2777.88"/>
  </r>
  <r>
    <x v="14"/>
    <x v="2"/>
    <n v="961.38"/>
  </r>
  <r>
    <x v="14"/>
    <x v="2"/>
    <n v="3149.52"/>
  </r>
  <r>
    <x v="14"/>
    <x v="4"/>
    <n v="1977.84"/>
  </r>
  <r>
    <x v="14"/>
    <x v="0"/>
    <n v="2937.33"/>
  </r>
  <r>
    <x v="14"/>
    <x v="0"/>
    <n v="5673.2"/>
  </r>
  <r>
    <x v="14"/>
    <x v="4"/>
    <n v="2755.2"/>
  </r>
  <r>
    <x v="14"/>
    <x v="4"/>
    <n v="3167.67"/>
  </r>
  <r>
    <x v="14"/>
    <x v="4"/>
    <n v="1797.58"/>
  </r>
  <r>
    <x v="14"/>
    <x v="0"/>
    <n v="3598.5"/>
  </r>
  <r>
    <x v="14"/>
    <x v="4"/>
    <n v="3085.04"/>
  </r>
  <r>
    <x v="14"/>
    <x v="4"/>
    <n v="4293.66"/>
  </r>
  <r>
    <x v="14"/>
    <x v="4"/>
    <n v="2600.37"/>
  </r>
  <r>
    <x v="14"/>
    <x v="4"/>
    <n v="1850.6"/>
  </r>
  <r>
    <x v="14"/>
    <x v="4"/>
    <n v="1890.06"/>
  </r>
  <r>
    <x v="14"/>
    <x v="0"/>
    <n v="2882.7"/>
  </r>
  <r>
    <x v="1"/>
    <x v="0"/>
    <n v="9242"/>
  </r>
  <r>
    <x v="1"/>
    <x v="1"/>
    <n v="6476.66"/>
  </r>
  <r>
    <x v="1"/>
    <x v="0"/>
    <n v="4912.4399999999996"/>
  </r>
  <r>
    <x v="1"/>
    <x v="0"/>
    <n v="2577.54"/>
  </r>
  <r>
    <x v="1"/>
    <x v="0"/>
    <n v="2964"/>
  </r>
  <r>
    <x v="1"/>
    <x v="0"/>
    <n v="4189.2"/>
  </r>
  <r>
    <x v="1"/>
    <x v="1"/>
    <n v="1805.43"/>
  </r>
  <r>
    <x v="1"/>
    <x v="0"/>
    <n v="5785.44"/>
  </r>
  <r>
    <x v="1"/>
    <x v="1"/>
    <n v="2835.44"/>
  </r>
  <r>
    <x v="1"/>
    <x v="0"/>
    <n v="1163.4000000000001"/>
  </r>
  <r>
    <x v="1"/>
    <x v="0"/>
    <n v="3220.8"/>
  </r>
  <r>
    <x v="1"/>
    <x v="1"/>
    <n v="955.8"/>
  </r>
  <r>
    <x v="1"/>
    <x v="1"/>
    <n v="3606.58"/>
  </r>
  <r>
    <x v="1"/>
    <x v="1"/>
    <n v="1418.13"/>
  </r>
  <r>
    <x v="1"/>
    <x v="5"/>
    <n v="4424.3999999999996"/>
  </r>
  <r>
    <x v="1"/>
    <x v="1"/>
    <n v="3445.2"/>
  </r>
  <r>
    <x v="1"/>
    <x v="1"/>
    <n v="3872.79"/>
  </r>
  <r>
    <x v="1"/>
    <x v="1"/>
    <n v="5112.6899999999996"/>
  </r>
  <r>
    <x v="1"/>
    <x v="1"/>
    <n v="7158.9"/>
  </r>
  <r>
    <x v="1"/>
    <x v="3"/>
    <n v="2154.3000000000002"/>
  </r>
  <r>
    <x v="1"/>
    <x v="1"/>
    <n v="1581"/>
  </r>
  <r>
    <x v="1"/>
    <x v="1"/>
    <n v="4458.24"/>
  </r>
  <r>
    <x v="1"/>
    <x v="3"/>
    <n v="3501.6"/>
  </r>
  <r>
    <x v="1"/>
    <x v="1"/>
    <n v="3007.06"/>
  </r>
  <r>
    <x v="1"/>
    <x v="1"/>
    <n v="1514.7"/>
  </r>
  <r>
    <x v="1"/>
    <x v="3"/>
    <n v="2367.09"/>
  </r>
  <r>
    <x v="1"/>
    <x v="1"/>
    <n v="3296.37"/>
  </r>
  <r>
    <x v="1"/>
    <x v="1"/>
    <n v="1222.33"/>
  </r>
  <r>
    <x v="1"/>
    <x v="1"/>
    <n v="2590.11"/>
  </r>
  <r>
    <x v="1"/>
    <x v="1"/>
    <n v="2782.36"/>
  </r>
  <r>
    <x v="1"/>
    <x v="3"/>
    <n v="2278"/>
  </r>
  <r>
    <x v="1"/>
    <x v="1"/>
    <n v="3879.96"/>
  </r>
  <r>
    <x v="1"/>
    <x v="0"/>
    <n v="5182.7299999999996"/>
  </r>
  <r>
    <x v="1"/>
    <x v="2"/>
    <n v="5346.5"/>
  </r>
  <r>
    <x v="1"/>
    <x v="2"/>
    <n v="2261.25"/>
  </r>
  <r>
    <x v="1"/>
    <x v="2"/>
    <n v="3363.93"/>
  </r>
  <r>
    <x v="1"/>
    <x v="2"/>
    <n v="4481.92"/>
  </r>
  <r>
    <x v="1"/>
    <x v="0"/>
    <n v="6043.94"/>
  </r>
  <r>
    <x v="1"/>
    <x v="2"/>
    <n v="3324.33"/>
  </r>
  <r>
    <x v="1"/>
    <x v="0"/>
    <n v="2947.56"/>
  </r>
  <r>
    <x v="1"/>
    <x v="0"/>
    <n v="1527.96"/>
  </r>
  <r>
    <x v="1"/>
    <x v="0"/>
    <n v="1911.78"/>
  </r>
  <r>
    <x v="1"/>
    <x v="2"/>
    <n v="679.42"/>
  </r>
  <r>
    <x v="1"/>
    <x v="2"/>
    <n v="1204.28"/>
  </r>
  <r>
    <x v="1"/>
    <x v="0"/>
    <n v="1305"/>
  </r>
  <r>
    <x v="0"/>
    <x v="0"/>
    <n v="2508.66"/>
  </r>
  <r>
    <x v="0"/>
    <x v="2"/>
    <n v="6273"/>
  </r>
  <r>
    <x v="0"/>
    <x v="2"/>
    <n v="1838.1"/>
  </r>
  <r>
    <x v="0"/>
    <x v="0"/>
    <n v="5575.68"/>
  </r>
  <r>
    <x v="0"/>
    <x v="2"/>
    <n v="3247.02"/>
  </r>
  <r>
    <x v="0"/>
    <x v="0"/>
    <n v="1881.6"/>
  </r>
  <r>
    <x v="0"/>
    <x v="0"/>
    <n v="1584.44"/>
  </r>
  <r>
    <x v="0"/>
    <x v="0"/>
    <n v="993.09"/>
  </r>
  <r>
    <x v="0"/>
    <x v="0"/>
    <n v="4185.3500000000004"/>
  </r>
  <r>
    <x v="0"/>
    <x v="0"/>
    <n v="3288.32"/>
  </r>
  <r>
    <x v="0"/>
    <x v="0"/>
    <n v="1802.84"/>
  </r>
  <r>
    <x v="0"/>
    <x v="0"/>
    <n v="2891.16"/>
  </r>
  <r>
    <x v="0"/>
    <x v="2"/>
    <n v="3240"/>
  </r>
  <r>
    <x v="0"/>
    <x v="2"/>
    <n v="1392.31"/>
  </r>
  <r>
    <x v="0"/>
    <x v="0"/>
    <n v="11170.52"/>
  </r>
  <r>
    <x v="0"/>
    <x v="0"/>
    <n v="4415.18"/>
  </r>
  <r>
    <x v="0"/>
    <x v="0"/>
    <n v="8103.15"/>
  </r>
  <r>
    <x v="0"/>
    <x v="0"/>
    <n v="1756.86"/>
  </r>
  <r>
    <x v="0"/>
    <x v="0"/>
    <n v="9712.0400000000009"/>
  </r>
  <r>
    <x v="15"/>
    <x v="3"/>
    <n v="3155.4"/>
  </r>
  <r>
    <x v="15"/>
    <x v="3"/>
    <n v="4429.34"/>
  </r>
  <r>
    <x v="15"/>
    <x v="3"/>
    <n v="2406.2800000000002"/>
  </r>
  <r>
    <x v="15"/>
    <x v="3"/>
    <n v="2127.84"/>
  </r>
  <r>
    <x v="15"/>
    <x v="2"/>
    <n v="1897.82"/>
  </r>
  <r>
    <x v="15"/>
    <x v="2"/>
    <n v="1628.11"/>
  </r>
  <r>
    <x v="15"/>
    <x v="3"/>
    <n v="2888.3"/>
  </r>
  <r>
    <x v="15"/>
    <x v="3"/>
    <n v="4212.12"/>
  </r>
  <r>
    <x v="15"/>
    <x v="3"/>
    <n v="2448"/>
  </r>
  <r>
    <x v="15"/>
    <x v="3"/>
    <n v="3094.52"/>
  </r>
  <r>
    <x v="15"/>
    <x v="3"/>
    <n v="2081.52"/>
  </r>
  <r>
    <x v="15"/>
    <x v="3"/>
    <n v="3285.81"/>
  </r>
  <r>
    <x v="15"/>
    <x v="3"/>
    <n v="2740.92"/>
  </r>
  <r>
    <x v="15"/>
    <x v="1"/>
    <n v="2831.85"/>
  </r>
  <r>
    <x v="15"/>
    <x v="2"/>
    <n v="1764.45"/>
  </r>
  <r>
    <x v="15"/>
    <x v="3"/>
    <n v="4488.51"/>
  </r>
  <r>
    <x v="5"/>
    <x v="5"/>
    <n v="3101.4"/>
  </r>
  <r>
    <x v="5"/>
    <x v="0"/>
    <n v="5324.4"/>
  </r>
  <r>
    <x v="5"/>
    <x v="5"/>
    <n v="3838.24"/>
  </r>
  <r>
    <x v="5"/>
    <x v="2"/>
    <n v="1886.5"/>
  </r>
  <r>
    <x v="5"/>
    <x v="2"/>
    <n v="3949.5"/>
  </r>
  <r>
    <x v="5"/>
    <x v="5"/>
    <n v="4484.17"/>
  </r>
  <r>
    <x v="5"/>
    <x v="2"/>
    <n v="3910.4"/>
  </r>
  <r>
    <x v="5"/>
    <x v="2"/>
    <n v="1494.46"/>
  </r>
  <r>
    <x v="5"/>
    <x v="5"/>
    <n v="1380"/>
  </r>
  <r>
    <x v="5"/>
    <x v="5"/>
    <n v="1890"/>
  </r>
  <r>
    <x v="5"/>
    <x v="5"/>
    <n v="3325"/>
  </r>
  <r>
    <x v="5"/>
    <x v="5"/>
    <n v="2704.59"/>
  </r>
  <r>
    <x v="5"/>
    <x v="5"/>
    <n v="3093.65"/>
  </r>
  <r>
    <x v="5"/>
    <x v="3"/>
    <n v="1152.17"/>
  </r>
  <r>
    <x v="5"/>
    <x v="5"/>
    <n v="2040.78"/>
  </r>
  <r>
    <x v="5"/>
    <x v="1"/>
    <n v="3435.3"/>
  </r>
  <r>
    <x v="5"/>
    <x v="3"/>
    <n v="2550.4"/>
  </r>
  <r>
    <x v="5"/>
    <x v="1"/>
    <n v="5273.95"/>
  </r>
  <r>
    <x v="5"/>
    <x v="2"/>
    <n v="2628.99"/>
  </r>
  <r>
    <x v="5"/>
    <x v="2"/>
    <n v="1483.6"/>
  </r>
  <r>
    <x v="5"/>
    <x v="3"/>
    <n v="2219.6999999999998"/>
  </r>
  <r>
    <x v="5"/>
    <x v="3"/>
    <n v="4497.3500000000004"/>
  </r>
  <r>
    <x v="5"/>
    <x v="3"/>
    <n v="2855.92"/>
  </r>
  <r>
    <x v="1"/>
    <x v="2"/>
    <n v="2332.13"/>
  </r>
  <r>
    <x v="1"/>
    <x v="5"/>
    <n v="2133.7199999999998"/>
  </r>
  <r>
    <x v="1"/>
    <x v="0"/>
    <n v="3452.75"/>
  </r>
  <r>
    <x v="7"/>
    <x v="0"/>
    <n v="3408.16"/>
  </r>
  <r>
    <x v="7"/>
    <x v="0"/>
    <n v="4387.72"/>
  </r>
  <r>
    <x v="7"/>
    <x v="0"/>
    <n v="6691.68"/>
  </r>
  <r>
    <x v="7"/>
    <x v="0"/>
    <n v="2884.2"/>
  </r>
  <r>
    <x v="7"/>
    <x v="0"/>
    <n v="4780.8"/>
  </r>
  <r>
    <x v="7"/>
    <x v="0"/>
    <n v="1568"/>
  </r>
  <r>
    <x v="7"/>
    <x v="0"/>
    <n v="2719.13"/>
  </r>
  <r>
    <x v="7"/>
    <x v="0"/>
    <n v="1087.67"/>
  </r>
  <r>
    <x v="7"/>
    <x v="0"/>
    <n v="1653.8"/>
  </r>
  <r>
    <x v="7"/>
    <x v="0"/>
    <n v="2701"/>
  </r>
  <r>
    <x v="7"/>
    <x v="0"/>
    <n v="1455.4"/>
  </r>
  <r>
    <x v="7"/>
    <x v="0"/>
    <n v="2826.9"/>
  </r>
  <r>
    <x v="7"/>
    <x v="0"/>
    <n v="6711.94"/>
  </r>
  <r>
    <x v="7"/>
    <x v="0"/>
    <n v="5768.4"/>
  </r>
  <r>
    <x v="7"/>
    <x v="0"/>
    <n v="6104.16"/>
  </r>
  <r>
    <x v="7"/>
    <x v="4"/>
    <n v="4319.55"/>
  </r>
  <r>
    <x v="7"/>
    <x v="0"/>
    <n v="5707.8"/>
  </r>
  <r>
    <x v="7"/>
    <x v="2"/>
    <n v="2595.1999999999998"/>
  </r>
  <r>
    <x v="7"/>
    <x v="6"/>
    <n v="1948.33"/>
  </r>
  <r>
    <x v="7"/>
    <x v="0"/>
    <n v="3748.54"/>
  </r>
  <r>
    <x v="7"/>
    <x v="0"/>
    <n v="2263.36"/>
  </r>
  <r>
    <x v="7"/>
    <x v="0"/>
    <n v="1240.98"/>
  </r>
  <r>
    <x v="7"/>
    <x v="0"/>
    <n v="4224.84"/>
  </r>
  <r>
    <x v="7"/>
    <x v="6"/>
    <n v="2044.35"/>
  </r>
  <r>
    <x v="7"/>
    <x v="4"/>
    <n v="3241"/>
  </r>
  <r>
    <x v="7"/>
    <x v="6"/>
    <n v="1914.44"/>
  </r>
  <r>
    <x v="7"/>
    <x v="5"/>
    <n v="1912.45"/>
  </r>
  <r>
    <x v="14"/>
    <x v="0"/>
    <n v="4706.1000000000004"/>
  </r>
  <r>
    <x v="14"/>
    <x v="0"/>
    <n v="4481.05"/>
  </r>
  <r>
    <x v="14"/>
    <x v="0"/>
    <n v="6472.05"/>
  </r>
  <r>
    <x v="14"/>
    <x v="0"/>
    <n v="1250.6400000000001"/>
  </r>
  <r>
    <x v="14"/>
    <x v="0"/>
    <n v="3157.92"/>
  </r>
  <r>
    <x v="14"/>
    <x v="2"/>
    <n v="1615"/>
  </r>
  <r>
    <x v="14"/>
    <x v="5"/>
    <n v="3804.84"/>
  </r>
  <r>
    <x v="14"/>
    <x v="2"/>
    <n v="1752.52"/>
  </r>
  <r>
    <x v="14"/>
    <x v="5"/>
    <n v="2176"/>
  </r>
  <r>
    <x v="14"/>
    <x v="5"/>
    <n v="2576.1999999999998"/>
  </r>
  <r>
    <x v="14"/>
    <x v="5"/>
    <n v="2228.75"/>
  </r>
  <r>
    <x v="14"/>
    <x v="5"/>
    <n v="4419.5"/>
  </r>
  <r>
    <x v="14"/>
    <x v="5"/>
    <n v="1266.72"/>
  </r>
  <r>
    <x v="14"/>
    <x v="0"/>
    <n v="4731.79"/>
  </r>
  <r>
    <x v="14"/>
    <x v="0"/>
    <n v="3909.33"/>
  </r>
  <r>
    <x v="14"/>
    <x v="4"/>
    <n v="4428"/>
  </r>
  <r>
    <x v="14"/>
    <x v="4"/>
    <n v="2961.09"/>
  </r>
  <r>
    <x v="14"/>
    <x v="4"/>
    <n v="4901.3"/>
  </r>
  <r>
    <x v="14"/>
    <x v="2"/>
    <n v="1443.75"/>
  </r>
  <r>
    <x v="14"/>
    <x v="4"/>
    <n v="2028.26"/>
  </r>
  <r>
    <x v="14"/>
    <x v="4"/>
    <n v="1640.52"/>
  </r>
  <r>
    <x v="14"/>
    <x v="0"/>
    <n v="3026.34"/>
  </r>
  <r>
    <x v="1"/>
    <x v="0"/>
    <n v="6530.72"/>
  </r>
  <r>
    <x v="1"/>
    <x v="3"/>
    <n v="6722.31"/>
  </r>
  <r>
    <x v="1"/>
    <x v="5"/>
    <n v="3877.86"/>
  </r>
  <r>
    <x v="1"/>
    <x v="2"/>
    <n v="4001.85"/>
  </r>
  <r>
    <x v="1"/>
    <x v="3"/>
    <n v="1819.52"/>
  </r>
  <r>
    <x v="1"/>
    <x v="2"/>
    <n v="3494.45"/>
  </r>
  <r>
    <x v="1"/>
    <x v="2"/>
    <n v="2629.45"/>
  </r>
  <r>
    <x v="1"/>
    <x v="2"/>
    <n v="3587.54"/>
  </r>
  <r>
    <x v="1"/>
    <x v="3"/>
    <n v="2652.96"/>
  </r>
  <r>
    <x v="1"/>
    <x v="5"/>
    <n v="1818.77"/>
  </r>
  <r>
    <x v="1"/>
    <x v="5"/>
    <n v="2094.56"/>
  </r>
  <r>
    <x v="1"/>
    <x v="3"/>
    <n v="3357.75"/>
  </r>
  <r>
    <x v="1"/>
    <x v="5"/>
    <n v="2498.04"/>
  </r>
  <r>
    <x v="1"/>
    <x v="5"/>
    <n v="3197.32"/>
  </r>
  <r>
    <x v="1"/>
    <x v="5"/>
    <n v="2524.33"/>
  </r>
  <r>
    <x v="1"/>
    <x v="3"/>
    <n v="2865.09"/>
  </r>
  <r>
    <x v="1"/>
    <x v="3"/>
    <n v="1400.89"/>
  </r>
  <r>
    <x v="1"/>
    <x v="5"/>
    <n v="1749.24"/>
  </r>
  <r>
    <x v="1"/>
    <x v="0"/>
    <n v="4113.88"/>
  </r>
  <r>
    <x v="1"/>
    <x v="0"/>
    <n v="3106.8"/>
  </r>
  <r>
    <x v="1"/>
    <x v="0"/>
    <n v="3009.6"/>
  </r>
  <r>
    <x v="1"/>
    <x v="0"/>
    <n v="5653.86"/>
  </r>
  <r>
    <x v="1"/>
    <x v="0"/>
    <n v="1373.61"/>
  </r>
  <r>
    <x v="1"/>
    <x v="0"/>
    <n v="1720.44"/>
  </r>
  <r>
    <x v="1"/>
    <x v="0"/>
    <n v="4574.3999999999996"/>
  </r>
  <r>
    <x v="12"/>
    <x v="2"/>
    <n v="2944.92"/>
  </r>
  <r>
    <x v="12"/>
    <x v="6"/>
    <n v="4694.88"/>
  </r>
  <r>
    <x v="12"/>
    <x v="2"/>
    <n v="1796.76"/>
  </r>
  <r>
    <x v="12"/>
    <x v="5"/>
    <n v="5200.76"/>
  </r>
  <r>
    <x v="12"/>
    <x v="5"/>
    <n v="2206.88"/>
  </r>
  <r>
    <x v="12"/>
    <x v="5"/>
    <n v="4135.2"/>
  </r>
  <r>
    <x v="12"/>
    <x v="5"/>
    <n v="2850.05"/>
  </r>
  <r>
    <x v="12"/>
    <x v="5"/>
    <n v="1166.1600000000001"/>
  </r>
  <r>
    <x v="12"/>
    <x v="0"/>
    <n v="4173.84"/>
  </r>
  <r>
    <x v="12"/>
    <x v="3"/>
    <n v="3789.18"/>
  </r>
  <r>
    <x v="12"/>
    <x v="5"/>
    <n v="1517.46"/>
  </r>
  <r>
    <x v="12"/>
    <x v="2"/>
    <n v="4229.53"/>
  </r>
  <r>
    <x v="12"/>
    <x v="3"/>
    <n v="2325.25"/>
  </r>
  <r>
    <x v="12"/>
    <x v="3"/>
    <n v="2282.7600000000002"/>
  </r>
  <r>
    <x v="12"/>
    <x v="2"/>
    <n v="2595.81"/>
  </r>
  <r>
    <x v="12"/>
    <x v="2"/>
    <n v="1928.75"/>
  </r>
  <r>
    <x v="12"/>
    <x v="3"/>
    <n v="2026.8"/>
  </r>
  <r>
    <x v="12"/>
    <x v="2"/>
    <n v="1419.84"/>
  </r>
  <r>
    <x v="12"/>
    <x v="2"/>
    <n v="1246.44"/>
  </r>
  <r>
    <x v="12"/>
    <x v="3"/>
    <n v="2546.6"/>
  </r>
  <r>
    <x v="12"/>
    <x v="5"/>
    <n v="3299.4"/>
  </r>
  <r>
    <x v="12"/>
    <x v="3"/>
    <n v="1972.48"/>
  </r>
  <r>
    <x v="12"/>
    <x v="5"/>
    <n v="3226.56"/>
  </r>
  <r>
    <x v="12"/>
    <x v="3"/>
    <n v="3724.8"/>
  </r>
  <r>
    <x v="12"/>
    <x v="3"/>
    <n v="2996.84"/>
  </r>
  <r>
    <x v="12"/>
    <x v="3"/>
    <n v="1485.8"/>
  </r>
  <r>
    <x v="0"/>
    <x v="0"/>
    <n v="2937"/>
  </r>
  <r>
    <x v="0"/>
    <x v="0"/>
    <n v="4352.76"/>
  </r>
  <r>
    <x v="0"/>
    <x v="0"/>
    <n v="6942.94"/>
  </r>
  <r>
    <x v="0"/>
    <x v="0"/>
    <n v="3166.08"/>
  </r>
  <r>
    <x v="0"/>
    <x v="3"/>
    <n v="5364.66"/>
  </r>
  <r>
    <x v="0"/>
    <x v="5"/>
    <n v="2892.14"/>
  </r>
  <r>
    <x v="0"/>
    <x v="2"/>
    <n v="5030.88"/>
  </r>
  <r>
    <x v="0"/>
    <x v="3"/>
    <n v="2305.88"/>
  </r>
  <r>
    <x v="0"/>
    <x v="2"/>
    <n v="1775.25"/>
  </r>
  <r>
    <x v="0"/>
    <x v="2"/>
    <n v="1444.17"/>
  </r>
  <r>
    <x v="0"/>
    <x v="3"/>
    <n v="1924.5"/>
  </r>
  <r>
    <x v="0"/>
    <x v="5"/>
    <n v="2954.6"/>
  </r>
  <r>
    <x v="0"/>
    <x v="3"/>
    <n v="2018.28"/>
  </r>
  <r>
    <x v="0"/>
    <x v="3"/>
    <n v="3064.95"/>
  </r>
  <r>
    <x v="0"/>
    <x v="3"/>
    <n v="1876.95"/>
  </r>
  <r>
    <x v="0"/>
    <x v="5"/>
    <n v="2217.2800000000002"/>
  </r>
  <r>
    <x v="0"/>
    <x v="5"/>
    <n v="1383.36"/>
  </r>
  <r>
    <x v="0"/>
    <x v="5"/>
    <n v="4135.2"/>
  </r>
  <r>
    <x v="0"/>
    <x v="5"/>
    <n v="2895.84"/>
  </r>
  <r>
    <x v="0"/>
    <x v="5"/>
    <n v="1800.64"/>
  </r>
  <r>
    <x v="16"/>
    <x v="0"/>
    <n v="6994.82"/>
  </r>
  <r>
    <x v="16"/>
    <x v="4"/>
    <n v="2352"/>
  </r>
  <r>
    <x v="16"/>
    <x v="2"/>
    <n v="4366.5"/>
  </r>
  <r>
    <x v="16"/>
    <x v="2"/>
    <n v="1280.8800000000001"/>
  </r>
  <r>
    <x v="16"/>
    <x v="2"/>
    <n v="4199"/>
  </r>
  <r>
    <x v="16"/>
    <x v="2"/>
    <n v="1332"/>
  </r>
  <r>
    <x v="16"/>
    <x v="2"/>
    <n v="4045.21"/>
  </r>
  <r>
    <x v="16"/>
    <x v="2"/>
    <n v="3489.86"/>
  </r>
  <r>
    <x v="16"/>
    <x v="2"/>
    <n v="3774.76"/>
  </r>
  <r>
    <x v="16"/>
    <x v="2"/>
    <n v="2336.62"/>
  </r>
  <r>
    <x v="16"/>
    <x v="2"/>
    <n v="2976.27"/>
  </r>
  <r>
    <x v="16"/>
    <x v="2"/>
    <n v="3373.14"/>
  </r>
  <r>
    <x v="16"/>
    <x v="2"/>
    <n v="2705.85"/>
  </r>
  <r>
    <x v="16"/>
    <x v="2"/>
    <n v="597.4"/>
  </r>
  <r>
    <x v="16"/>
    <x v="2"/>
    <n v="1633.05"/>
  </r>
  <r>
    <x v="16"/>
    <x v="2"/>
    <n v="1164.57"/>
  </r>
  <r>
    <x v="16"/>
    <x v="2"/>
    <n v="1677.06"/>
  </r>
  <r>
    <x v="16"/>
    <x v="0"/>
    <n v="8602.92"/>
  </r>
  <r>
    <x v="16"/>
    <x v="0"/>
    <n v="3118.32"/>
  </r>
  <r>
    <x v="16"/>
    <x v="0"/>
    <n v="7708.05"/>
  </r>
  <r>
    <x v="16"/>
    <x v="2"/>
    <n v="2655.36"/>
  </r>
  <r>
    <x v="16"/>
    <x v="6"/>
    <n v="2018.72"/>
  </r>
  <r>
    <x v="16"/>
    <x v="2"/>
    <n v="3569.65"/>
  </r>
  <r>
    <x v="16"/>
    <x v="5"/>
    <n v="2348.4299999999998"/>
  </r>
  <r>
    <x v="16"/>
    <x v="5"/>
    <n v="2260.5500000000002"/>
  </r>
  <r>
    <x v="16"/>
    <x v="5"/>
    <n v="1642.24"/>
  </r>
  <r>
    <x v="0"/>
    <x v="1"/>
    <n v="3727.72"/>
  </r>
  <r>
    <x v="0"/>
    <x v="1"/>
    <n v="3147.12"/>
  </r>
  <r>
    <x v="0"/>
    <x v="1"/>
    <n v="5823.35"/>
  </r>
  <r>
    <x v="0"/>
    <x v="1"/>
    <n v="2620.8000000000002"/>
  </r>
  <r>
    <x v="0"/>
    <x v="1"/>
    <n v="1544.4"/>
  </r>
  <r>
    <x v="0"/>
    <x v="1"/>
    <n v="3313.45"/>
  </r>
  <r>
    <x v="0"/>
    <x v="1"/>
    <n v="3242.63"/>
  </r>
  <r>
    <x v="0"/>
    <x v="0"/>
    <n v="5173.33"/>
  </r>
  <r>
    <x v="0"/>
    <x v="2"/>
    <n v="4109.5"/>
  </r>
  <r>
    <x v="0"/>
    <x v="2"/>
    <n v="984.5"/>
  </r>
  <r>
    <x v="0"/>
    <x v="0"/>
    <n v="3533.49"/>
  </r>
  <r>
    <x v="0"/>
    <x v="2"/>
    <n v="3096.91"/>
  </r>
  <r>
    <x v="0"/>
    <x v="2"/>
    <n v="4758.8999999999996"/>
  </r>
  <r>
    <x v="0"/>
    <x v="2"/>
    <n v="1529.28"/>
  </r>
  <r>
    <x v="0"/>
    <x v="2"/>
    <n v="1094.8599999999999"/>
  </r>
  <r>
    <x v="0"/>
    <x v="1"/>
    <n v="2030.86"/>
  </r>
  <r>
    <x v="0"/>
    <x v="0"/>
    <n v="4003.84"/>
  </r>
  <r>
    <x v="0"/>
    <x v="0"/>
    <n v="6788.76"/>
  </r>
  <r>
    <x v="0"/>
    <x v="4"/>
    <n v="4525.9399999999996"/>
  </r>
  <r>
    <x v="0"/>
    <x v="6"/>
    <n v="2609.5500000000002"/>
  </r>
  <r>
    <x v="0"/>
    <x v="4"/>
    <n v="5759.42"/>
  </r>
  <r>
    <x v="0"/>
    <x v="0"/>
    <n v="9467.68"/>
  </r>
  <r>
    <x v="0"/>
    <x v="4"/>
    <n v="4584.0600000000004"/>
  </r>
  <r>
    <x v="0"/>
    <x v="4"/>
    <n v="4883.82"/>
  </r>
  <r>
    <x v="0"/>
    <x v="2"/>
    <n v="3535.35"/>
  </r>
  <r>
    <x v="0"/>
    <x v="2"/>
    <n v="1735.3"/>
  </r>
  <r>
    <x v="0"/>
    <x v="2"/>
    <n v="2471.52"/>
  </r>
  <r>
    <x v="0"/>
    <x v="2"/>
    <n v="2835"/>
  </r>
  <r>
    <x v="0"/>
    <x v="2"/>
    <n v="4520.42"/>
  </r>
  <r>
    <x v="0"/>
    <x v="2"/>
    <n v="1304.1600000000001"/>
  </r>
  <r>
    <x v="0"/>
    <x v="2"/>
    <n v="2341.56"/>
  </r>
  <r>
    <x v="0"/>
    <x v="2"/>
    <n v="3619.12"/>
  </r>
  <r>
    <x v="0"/>
    <x v="2"/>
    <n v="1505.18"/>
  </r>
  <r>
    <x v="0"/>
    <x v="2"/>
    <n v="671.83"/>
  </r>
  <r>
    <x v="0"/>
    <x v="2"/>
    <n v="1852.84"/>
  </r>
  <r>
    <x v="0"/>
    <x v="2"/>
    <n v="2667.39"/>
  </r>
  <r>
    <x v="0"/>
    <x v="4"/>
    <n v="1884.96"/>
  </r>
  <r>
    <x v="0"/>
    <x v="0"/>
    <n v="3236.8"/>
  </r>
  <r>
    <x v="4"/>
    <x v="0"/>
    <n v="3268.86"/>
  </r>
  <r>
    <x v="4"/>
    <x v="0"/>
    <n v="4180.8"/>
  </r>
  <r>
    <x v="4"/>
    <x v="0"/>
    <n v="2106.6"/>
  </r>
  <r>
    <x v="4"/>
    <x v="0"/>
    <n v="2721.24"/>
  </r>
  <r>
    <x v="4"/>
    <x v="0"/>
    <n v="2738.38"/>
  </r>
  <r>
    <x v="4"/>
    <x v="1"/>
    <n v="2619.9899999999998"/>
  </r>
  <r>
    <x v="4"/>
    <x v="0"/>
    <n v="4380.8"/>
  </r>
  <r>
    <x v="4"/>
    <x v="0"/>
    <n v="2556.96"/>
  </r>
  <r>
    <x v="4"/>
    <x v="0"/>
    <n v="3414.84"/>
  </r>
  <r>
    <x v="4"/>
    <x v="0"/>
    <n v="5457.54"/>
  </r>
  <r>
    <x v="4"/>
    <x v="0"/>
    <n v="2536.8000000000002"/>
  </r>
  <r>
    <x v="4"/>
    <x v="0"/>
    <n v="3793.09"/>
  </r>
  <r>
    <x v="4"/>
    <x v="0"/>
    <n v="2533.5"/>
  </r>
  <r>
    <x v="4"/>
    <x v="0"/>
    <n v="4765.6000000000004"/>
  </r>
  <r>
    <x v="4"/>
    <x v="0"/>
    <n v="1339.8"/>
  </r>
  <r>
    <x v="4"/>
    <x v="0"/>
    <n v="3106.8"/>
  </r>
  <r>
    <x v="4"/>
    <x v="0"/>
    <n v="7640.64"/>
  </r>
  <r>
    <x v="4"/>
    <x v="0"/>
    <n v="1910.52"/>
  </r>
  <r>
    <x v="4"/>
    <x v="0"/>
    <n v="5978"/>
  </r>
  <r>
    <x v="4"/>
    <x v="1"/>
    <n v="2480.52"/>
  </r>
  <r>
    <x v="4"/>
    <x v="0"/>
    <n v="5356.8"/>
  </r>
  <r>
    <x v="4"/>
    <x v="0"/>
    <n v="1096.5899999999999"/>
  </r>
  <r>
    <x v="4"/>
    <x v="0"/>
    <n v="1907.98"/>
  </r>
  <r>
    <x v="4"/>
    <x v="0"/>
    <n v="6256.35"/>
  </r>
  <r>
    <x v="4"/>
    <x v="0"/>
    <n v="3683.82"/>
  </r>
  <r>
    <x v="4"/>
    <x v="1"/>
    <n v="1390.32"/>
  </r>
  <r>
    <x v="14"/>
    <x v="3"/>
    <n v="1966.8"/>
  </r>
  <r>
    <x v="14"/>
    <x v="3"/>
    <n v="2063.56"/>
  </r>
  <r>
    <x v="14"/>
    <x v="3"/>
    <n v="1823.91"/>
  </r>
  <r>
    <x v="14"/>
    <x v="3"/>
    <n v="2521.1999999999998"/>
  </r>
  <r>
    <x v="14"/>
    <x v="1"/>
    <n v="3726.9"/>
  </r>
  <r>
    <x v="14"/>
    <x v="2"/>
    <n v="2268.8200000000002"/>
  </r>
  <r>
    <x v="14"/>
    <x v="2"/>
    <n v="1520.69"/>
  </r>
  <r>
    <x v="14"/>
    <x v="3"/>
    <n v="2215"/>
  </r>
  <r>
    <x v="14"/>
    <x v="3"/>
    <n v="3524.12"/>
  </r>
  <r>
    <x v="14"/>
    <x v="3"/>
    <n v="2907"/>
  </r>
  <r>
    <x v="14"/>
    <x v="3"/>
    <n v="2355.1999999999998"/>
  </r>
  <r>
    <x v="14"/>
    <x v="3"/>
    <n v="2391.2199999999998"/>
  </r>
  <r>
    <x v="14"/>
    <x v="0"/>
    <n v="3264"/>
  </r>
  <r>
    <x v="14"/>
    <x v="5"/>
    <n v="1643.88"/>
  </r>
  <r>
    <x v="14"/>
    <x v="2"/>
    <n v="4626.68"/>
  </r>
  <r>
    <x v="14"/>
    <x v="2"/>
    <n v="2446.98"/>
  </r>
  <r>
    <x v="14"/>
    <x v="5"/>
    <n v="4180.68"/>
  </r>
  <r>
    <x v="14"/>
    <x v="2"/>
    <n v="2738.36"/>
  </r>
  <r>
    <x v="14"/>
    <x v="2"/>
    <n v="2545.9499999999998"/>
  </r>
  <r>
    <x v="14"/>
    <x v="5"/>
    <n v="2790"/>
  </r>
  <r>
    <x v="14"/>
    <x v="5"/>
    <n v="1484.6"/>
  </r>
  <r>
    <x v="14"/>
    <x v="5"/>
    <n v="3227.49"/>
  </r>
  <r>
    <x v="14"/>
    <x v="5"/>
    <n v="1939.3"/>
  </r>
  <r>
    <x v="14"/>
    <x v="5"/>
    <n v="3245.58"/>
  </r>
  <r>
    <x v="14"/>
    <x v="3"/>
    <n v="1772.46"/>
  </r>
  <r>
    <x v="14"/>
    <x v="5"/>
    <n v="1621.62"/>
  </r>
  <r>
    <x v="2"/>
    <x v="0"/>
    <n v="2636.95"/>
  </r>
  <r>
    <x v="2"/>
    <x v="0"/>
    <n v="5088.22"/>
  </r>
  <r>
    <x v="2"/>
    <x v="0"/>
    <n v="3414"/>
  </r>
  <r>
    <x v="2"/>
    <x v="0"/>
    <n v="3065.04"/>
  </r>
  <r>
    <x v="2"/>
    <x v="0"/>
    <n v="4606.08"/>
  </r>
  <r>
    <x v="2"/>
    <x v="0"/>
    <n v="3797.64"/>
  </r>
  <r>
    <x v="2"/>
    <x v="2"/>
    <n v="2847.5"/>
  </r>
  <r>
    <x v="2"/>
    <x v="0"/>
    <n v="1922.12"/>
  </r>
  <r>
    <x v="2"/>
    <x v="0"/>
    <n v="1635.25"/>
  </r>
  <r>
    <x v="2"/>
    <x v="0"/>
    <n v="2175.63"/>
  </r>
  <r>
    <x v="2"/>
    <x v="0"/>
    <n v="1622.04"/>
  </r>
  <r>
    <x v="2"/>
    <x v="0"/>
    <n v="3913.06"/>
  </r>
  <r>
    <x v="2"/>
    <x v="0"/>
    <n v="2229.21"/>
  </r>
  <r>
    <x v="2"/>
    <x v="0"/>
    <n v="2601.9899999999998"/>
  </r>
  <r>
    <x v="2"/>
    <x v="0"/>
    <n v="4903.2"/>
  </r>
  <r>
    <x v="2"/>
    <x v="1"/>
    <n v="4428.2"/>
  </r>
  <r>
    <x v="2"/>
    <x v="0"/>
    <n v="2585.52"/>
  </r>
  <r>
    <x v="2"/>
    <x v="0"/>
    <n v="2084.16"/>
  </r>
  <r>
    <x v="2"/>
    <x v="0"/>
    <n v="4921.2"/>
  </r>
  <r>
    <x v="2"/>
    <x v="1"/>
    <n v="2007.92"/>
  </r>
  <r>
    <x v="2"/>
    <x v="0"/>
    <n v="3977.49"/>
  </r>
  <r>
    <x v="2"/>
    <x v="1"/>
    <n v="2526.62"/>
  </r>
  <r>
    <x v="2"/>
    <x v="0"/>
    <n v="1811.18"/>
  </r>
  <r>
    <x v="2"/>
    <x v="0"/>
    <n v="1862.64"/>
  </r>
  <r>
    <x v="2"/>
    <x v="1"/>
    <n v="962.26"/>
  </r>
  <r>
    <x v="2"/>
    <x v="1"/>
    <n v="2845.12"/>
  </r>
  <r>
    <x v="2"/>
    <x v="1"/>
    <n v="3631.68"/>
  </r>
  <r>
    <x v="2"/>
    <x v="0"/>
    <n v="4498.55"/>
  </r>
  <r>
    <x v="2"/>
    <x v="4"/>
    <n v="6295.03"/>
  </r>
  <r>
    <x v="2"/>
    <x v="4"/>
    <n v="2709.18"/>
  </r>
  <r>
    <x v="2"/>
    <x v="4"/>
    <n v="2241.14"/>
  </r>
  <r>
    <x v="2"/>
    <x v="4"/>
    <n v="1323.52"/>
  </r>
  <r>
    <x v="2"/>
    <x v="0"/>
    <n v="4526.55"/>
  </r>
  <r>
    <x v="2"/>
    <x v="4"/>
    <n v="3054.86"/>
  </r>
  <r>
    <x v="2"/>
    <x v="2"/>
    <n v="835.2"/>
  </r>
  <r>
    <x v="2"/>
    <x v="4"/>
    <n v="1599.75"/>
  </r>
  <r>
    <x v="2"/>
    <x v="0"/>
    <n v="4680.24"/>
  </r>
  <r>
    <x v="2"/>
    <x v="0"/>
    <n v="4482.55"/>
  </r>
  <r>
    <x v="2"/>
    <x v="4"/>
    <n v="4317.3"/>
  </r>
  <r>
    <x v="2"/>
    <x v="4"/>
    <n v="3315.86"/>
  </r>
  <r>
    <x v="2"/>
    <x v="2"/>
    <n v="3595.9"/>
  </r>
  <r>
    <x v="2"/>
    <x v="2"/>
    <n v="1992.48"/>
  </r>
  <r>
    <x v="2"/>
    <x v="4"/>
    <n v="2540.12"/>
  </r>
  <r>
    <x v="2"/>
    <x v="2"/>
    <n v="3176.96"/>
  </r>
  <r>
    <x v="2"/>
    <x v="2"/>
    <n v="876.15"/>
  </r>
  <r>
    <x v="2"/>
    <x v="2"/>
    <n v="870.96"/>
  </r>
  <r>
    <x v="16"/>
    <x v="3"/>
    <n v="4825.4399999999996"/>
  </r>
  <r>
    <x v="16"/>
    <x v="3"/>
    <n v="2757.4"/>
  </r>
  <r>
    <x v="16"/>
    <x v="5"/>
    <n v="3315.26"/>
  </r>
  <r>
    <x v="16"/>
    <x v="2"/>
    <n v="3863.02"/>
  </r>
  <r>
    <x v="16"/>
    <x v="3"/>
    <n v="3002.44"/>
  </r>
  <r>
    <x v="16"/>
    <x v="3"/>
    <n v="3222.73"/>
  </r>
  <r>
    <x v="16"/>
    <x v="2"/>
    <n v="1732.59"/>
  </r>
  <r>
    <x v="16"/>
    <x v="3"/>
    <n v="2798"/>
  </r>
  <r>
    <x v="16"/>
    <x v="3"/>
    <n v="1846"/>
  </r>
  <r>
    <x v="16"/>
    <x v="2"/>
    <n v="2156.5500000000002"/>
  </r>
  <r>
    <x v="16"/>
    <x v="2"/>
    <n v="1395.42"/>
  </r>
  <r>
    <x v="16"/>
    <x v="3"/>
    <n v="2831.54"/>
  </r>
  <r>
    <x v="16"/>
    <x v="5"/>
    <n v="2552.6999999999998"/>
  </r>
  <r>
    <x v="16"/>
    <x v="3"/>
    <n v="3390.48"/>
  </r>
  <r>
    <x v="16"/>
    <x v="3"/>
    <n v="3644.8"/>
  </r>
  <r>
    <x v="16"/>
    <x v="3"/>
    <n v="3344"/>
  </r>
  <r>
    <x v="16"/>
    <x v="3"/>
    <n v="3375.84"/>
  </r>
  <r>
    <x v="16"/>
    <x v="3"/>
    <n v="2097.6"/>
  </r>
  <r>
    <x v="16"/>
    <x v="2"/>
    <n v="4373.53"/>
  </r>
  <r>
    <x v="16"/>
    <x v="2"/>
    <n v="2484"/>
  </r>
  <r>
    <x v="16"/>
    <x v="2"/>
    <n v="4039.2"/>
  </r>
  <r>
    <x v="16"/>
    <x v="2"/>
    <n v="1432.34"/>
  </r>
  <r>
    <x v="16"/>
    <x v="2"/>
    <n v="3941.03"/>
  </r>
  <r>
    <x v="16"/>
    <x v="2"/>
    <n v="3081.32"/>
  </r>
  <r>
    <x v="16"/>
    <x v="2"/>
    <n v="1591.52"/>
  </r>
  <r>
    <x v="16"/>
    <x v="2"/>
    <n v="2694.52"/>
  </r>
  <r>
    <x v="16"/>
    <x v="2"/>
    <n v="2618.12"/>
  </r>
  <r>
    <x v="16"/>
    <x v="2"/>
    <n v="1623.51"/>
  </r>
  <r>
    <x v="16"/>
    <x v="0"/>
    <n v="2279.16"/>
  </r>
  <r>
    <x v="16"/>
    <x v="2"/>
    <n v="925.97"/>
  </r>
  <r>
    <x v="16"/>
    <x v="2"/>
    <n v="1064.3399999999999"/>
  </r>
  <r>
    <x v="16"/>
    <x v="0"/>
    <n v="2268.9499999999998"/>
  </r>
  <r>
    <x v="16"/>
    <x v="2"/>
    <n v="1249.5"/>
  </r>
  <r>
    <x v="16"/>
    <x v="2"/>
    <n v="2056.7800000000002"/>
  </r>
  <r>
    <x v="16"/>
    <x v="2"/>
    <n v="3563.54"/>
  </r>
  <r>
    <x v="16"/>
    <x v="3"/>
    <n v="4114.38"/>
  </r>
  <r>
    <x v="16"/>
    <x v="3"/>
    <n v="3255.36"/>
  </r>
  <r>
    <x v="16"/>
    <x v="2"/>
    <n v="1131"/>
  </r>
  <r>
    <x v="16"/>
    <x v="3"/>
    <n v="1958.6"/>
  </r>
  <r>
    <x v="16"/>
    <x v="3"/>
    <n v="2990.65"/>
  </r>
  <r>
    <x v="16"/>
    <x v="2"/>
    <n v="1370.4"/>
  </r>
  <r>
    <x v="16"/>
    <x v="2"/>
    <n v="1439.22"/>
  </r>
  <r>
    <x v="16"/>
    <x v="3"/>
    <n v="2268.81"/>
  </r>
  <r>
    <x v="16"/>
    <x v="5"/>
    <n v="3080.33"/>
  </r>
  <r>
    <x v="16"/>
    <x v="3"/>
    <n v="3542.01"/>
  </r>
  <r>
    <x v="16"/>
    <x v="3"/>
    <n v="3876.18"/>
  </r>
  <r>
    <x v="16"/>
    <x v="3"/>
    <n v="2349.6"/>
  </r>
  <r>
    <x v="16"/>
    <x v="3"/>
    <n v="2714.01"/>
  </r>
  <r>
    <x v="2"/>
    <x v="2"/>
    <n v="2770.78"/>
  </r>
  <r>
    <x v="2"/>
    <x v="2"/>
    <n v="2588.67"/>
  </r>
  <r>
    <x v="2"/>
    <x v="2"/>
    <n v="6227.08"/>
  </r>
  <r>
    <x v="2"/>
    <x v="2"/>
    <n v="4194.28"/>
  </r>
  <r>
    <x v="2"/>
    <x v="2"/>
    <n v="1049.4000000000001"/>
  </r>
  <r>
    <x v="2"/>
    <x v="2"/>
    <n v="2031.6"/>
  </r>
  <r>
    <x v="2"/>
    <x v="2"/>
    <n v="2440.5"/>
  </r>
  <r>
    <x v="2"/>
    <x v="2"/>
    <n v="2711.21"/>
  </r>
  <r>
    <x v="2"/>
    <x v="0"/>
    <n v="3600.24"/>
  </r>
  <r>
    <x v="2"/>
    <x v="0"/>
    <n v="3971.2"/>
  </r>
  <r>
    <x v="2"/>
    <x v="4"/>
    <n v="3788.4"/>
  </r>
  <r>
    <x v="2"/>
    <x v="4"/>
    <n v="4063.5"/>
  </r>
  <r>
    <x v="2"/>
    <x v="2"/>
    <n v="2512.5500000000002"/>
  </r>
  <r>
    <x v="2"/>
    <x v="2"/>
    <n v="3263.06"/>
  </r>
  <r>
    <x v="2"/>
    <x v="4"/>
    <n v="4094.88"/>
  </r>
  <r>
    <x v="2"/>
    <x v="2"/>
    <n v="1771"/>
  </r>
  <r>
    <x v="2"/>
    <x v="4"/>
    <n v="2989.44"/>
  </r>
  <r>
    <x v="2"/>
    <x v="4"/>
    <n v="1099.56"/>
  </r>
  <r>
    <x v="2"/>
    <x v="0"/>
    <n v="4652.8999999999996"/>
  </r>
  <r>
    <x v="2"/>
    <x v="1"/>
    <n v="1856.6"/>
  </r>
  <r>
    <x v="2"/>
    <x v="1"/>
    <n v="2968.68"/>
  </r>
  <r>
    <x v="2"/>
    <x v="2"/>
    <n v="2123.64"/>
  </r>
  <r>
    <x v="2"/>
    <x v="3"/>
    <n v="1596.92"/>
  </r>
  <r>
    <x v="2"/>
    <x v="3"/>
    <n v="1720.75"/>
  </r>
  <r>
    <x v="2"/>
    <x v="2"/>
    <n v="2764.09"/>
  </r>
  <r>
    <x v="2"/>
    <x v="2"/>
    <n v="1180.74"/>
  </r>
  <r>
    <x v="2"/>
    <x v="3"/>
    <n v="1772"/>
  </r>
  <r>
    <x v="2"/>
    <x v="5"/>
    <n v="2063.7600000000002"/>
  </r>
  <r>
    <x v="2"/>
    <x v="3"/>
    <n v="2385.2399999999998"/>
  </r>
  <r>
    <x v="2"/>
    <x v="3"/>
    <n v="4750.68"/>
  </r>
  <r>
    <x v="2"/>
    <x v="3"/>
    <n v="3379.2"/>
  </r>
  <r>
    <x v="2"/>
    <x v="3"/>
    <n v="2176.65"/>
  </r>
  <r>
    <x v="2"/>
    <x v="3"/>
    <n v="1096.4100000000001"/>
  </r>
  <r>
    <x v="2"/>
    <x v="2"/>
    <n v="5661"/>
  </r>
  <r>
    <x v="2"/>
    <x v="2"/>
    <n v="1874.16"/>
  </r>
  <r>
    <x v="2"/>
    <x v="2"/>
    <n v="5263.2"/>
  </r>
  <r>
    <x v="2"/>
    <x v="2"/>
    <n v="4858.92"/>
  </r>
  <r>
    <x v="2"/>
    <x v="0"/>
    <n v="2463.12"/>
  </r>
  <r>
    <x v="2"/>
    <x v="0"/>
    <n v="3615.6"/>
  </r>
  <r>
    <x v="2"/>
    <x v="0"/>
    <n v="1805.6"/>
  </r>
  <r>
    <x v="2"/>
    <x v="2"/>
    <n v="1448.55"/>
  </r>
  <r>
    <x v="2"/>
    <x v="0"/>
    <n v="2976.87"/>
  </r>
  <r>
    <x v="2"/>
    <x v="0"/>
    <n v="6329.95"/>
  </r>
  <r>
    <x v="2"/>
    <x v="0"/>
    <n v="2696.75"/>
  </r>
  <r>
    <x v="2"/>
    <x v="0"/>
    <n v="2728.44"/>
  </r>
  <r>
    <x v="2"/>
    <x v="2"/>
    <n v="529.35"/>
  </r>
  <r>
    <x v="1"/>
    <x v="1"/>
    <n v="3445.2"/>
  </r>
  <r>
    <x v="1"/>
    <x v="1"/>
    <n v="5198.67"/>
  </r>
  <r>
    <x v="1"/>
    <x v="1"/>
    <n v="4496.8500000000004"/>
  </r>
  <r>
    <x v="1"/>
    <x v="1"/>
    <n v="6420.96"/>
  </r>
  <r>
    <x v="1"/>
    <x v="1"/>
    <n v="1017.6"/>
  </r>
  <r>
    <x v="1"/>
    <x v="1"/>
    <n v="3103.86"/>
  </r>
  <r>
    <x v="1"/>
    <x v="1"/>
    <n v="2406.3000000000002"/>
  </r>
  <r>
    <x v="1"/>
    <x v="1"/>
    <n v="2447.58"/>
  </r>
  <r>
    <x v="1"/>
    <x v="1"/>
    <n v="3067.67"/>
  </r>
  <r>
    <x v="1"/>
    <x v="1"/>
    <n v="1354.57"/>
  </r>
  <r>
    <x v="1"/>
    <x v="1"/>
    <n v="2600.2600000000002"/>
  </r>
  <r>
    <x v="1"/>
    <x v="1"/>
    <n v="2982.72"/>
  </r>
  <r>
    <x v="1"/>
    <x v="3"/>
    <n v="4591.8"/>
  </r>
  <r>
    <x v="1"/>
    <x v="0"/>
    <n v="4940.38"/>
  </r>
  <r>
    <x v="1"/>
    <x v="4"/>
    <n v="4097.92"/>
  </r>
  <r>
    <x v="1"/>
    <x v="0"/>
    <n v="3580.74"/>
  </r>
  <r>
    <x v="1"/>
    <x v="4"/>
    <n v="4241.5200000000004"/>
  </r>
  <r>
    <x v="1"/>
    <x v="4"/>
    <n v="2416.9499999999998"/>
  </r>
  <r>
    <x v="1"/>
    <x v="0"/>
    <n v="5952.19"/>
  </r>
  <r>
    <x v="1"/>
    <x v="4"/>
    <n v="2477.1999999999998"/>
  </r>
  <r>
    <x v="1"/>
    <x v="0"/>
    <n v="2184.75"/>
  </r>
  <r>
    <x v="1"/>
    <x v="4"/>
    <n v="2576.16"/>
  </r>
  <r>
    <x v="1"/>
    <x v="0"/>
    <n v="1476.48"/>
  </r>
  <r>
    <x v="1"/>
    <x v="0"/>
    <n v="4258.08"/>
  </r>
  <r>
    <x v="1"/>
    <x v="4"/>
    <n v="2642.64"/>
  </r>
  <r>
    <x v="1"/>
    <x v="4"/>
    <n v="1948"/>
  </r>
  <r>
    <x v="1"/>
    <x v="4"/>
    <n v="4618.32"/>
  </r>
  <r>
    <x v="17"/>
    <x v="0"/>
    <n v="4255.2"/>
  </r>
  <r>
    <x v="17"/>
    <x v="0"/>
    <n v="2525"/>
  </r>
  <r>
    <x v="17"/>
    <x v="0"/>
    <n v="2391.6799999999998"/>
  </r>
  <r>
    <x v="17"/>
    <x v="0"/>
    <n v="2103.9899999999998"/>
  </r>
  <r>
    <x v="17"/>
    <x v="0"/>
    <n v="3713.92"/>
  </r>
  <r>
    <x v="17"/>
    <x v="0"/>
    <n v="3365.67"/>
  </r>
  <r>
    <x v="17"/>
    <x v="0"/>
    <n v="6990.51"/>
  </r>
  <r>
    <x v="17"/>
    <x v="0"/>
    <n v="2588.52"/>
  </r>
  <r>
    <x v="17"/>
    <x v="0"/>
    <n v="3214.62"/>
  </r>
  <r>
    <x v="17"/>
    <x v="0"/>
    <n v="4739.3500000000004"/>
  </r>
  <r>
    <x v="17"/>
    <x v="0"/>
    <n v="1459.08"/>
  </r>
  <r>
    <x v="17"/>
    <x v="0"/>
    <n v="1234.32"/>
  </r>
  <r>
    <x v="17"/>
    <x v="0"/>
    <n v="5224"/>
  </r>
  <r>
    <x v="17"/>
    <x v="0"/>
    <n v="3570.06"/>
  </r>
  <r>
    <x v="17"/>
    <x v="0"/>
    <n v="4004.28"/>
  </r>
  <r>
    <x v="17"/>
    <x v="0"/>
    <n v="5284.8"/>
  </r>
  <r>
    <x v="17"/>
    <x v="0"/>
    <n v="3042.61"/>
  </r>
  <r>
    <x v="17"/>
    <x v="0"/>
    <n v="2463.3000000000002"/>
  </r>
  <r>
    <x v="17"/>
    <x v="0"/>
    <n v="4642.43"/>
  </r>
  <r>
    <x v="17"/>
    <x v="0"/>
    <n v="2710.4"/>
  </r>
  <r>
    <x v="17"/>
    <x v="0"/>
    <n v="2970.24"/>
  </r>
  <r>
    <x v="17"/>
    <x v="0"/>
    <n v="5052.96"/>
  </r>
  <r>
    <x v="17"/>
    <x v="0"/>
    <n v="4938.12"/>
  </r>
  <r>
    <x v="17"/>
    <x v="0"/>
    <n v="2939.05"/>
  </r>
  <r>
    <x v="17"/>
    <x v="0"/>
    <n v="5115.2"/>
  </r>
  <r>
    <x v="17"/>
    <x v="0"/>
    <n v="3776.49"/>
  </r>
  <r>
    <x v="17"/>
    <x v="0"/>
    <n v="4047.36"/>
  </r>
  <r>
    <x v="17"/>
    <x v="0"/>
    <n v="1128.24"/>
  </r>
  <r>
    <x v="17"/>
    <x v="0"/>
    <n v="1163.4000000000001"/>
  </r>
  <r>
    <x v="17"/>
    <x v="0"/>
    <n v="4954.32"/>
  </r>
  <r>
    <x v="17"/>
    <x v="0"/>
    <n v="3168.8"/>
  </r>
  <r>
    <x v="9"/>
    <x v="3"/>
    <n v="6173.55"/>
  </r>
  <r>
    <x v="9"/>
    <x v="3"/>
    <n v="2121.33"/>
  </r>
  <r>
    <x v="9"/>
    <x v="3"/>
    <n v="2238.7199999999998"/>
  </r>
  <r>
    <x v="9"/>
    <x v="3"/>
    <n v="1952.4"/>
  </r>
  <r>
    <x v="9"/>
    <x v="2"/>
    <n v="2333.37"/>
  </r>
  <r>
    <x v="9"/>
    <x v="3"/>
    <n v="1375.71"/>
  </r>
  <r>
    <x v="9"/>
    <x v="3"/>
    <n v="1399.65"/>
  </r>
  <r>
    <x v="9"/>
    <x v="2"/>
    <n v="3027"/>
  </r>
  <r>
    <x v="9"/>
    <x v="2"/>
    <n v="1180.74"/>
  </r>
  <r>
    <x v="9"/>
    <x v="3"/>
    <n v="2104.56"/>
  </r>
  <r>
    <x v="9"/>
    <x v="3"/>
    <n v="4307.8500000000004"/>
  </r>
  <r>
    <x v="9"/>
    <x v="3"/>
    <n v="1700"/>
  </r>
  <r>
    <x v="9"/>
    <x v="3"/>
    <n v="2345.2800000000002"/>
  </r>
  <r>
    <x v="9"/>
    <x v="0"/>
    <n v="4242.05"/>
  </r>
  <r>
    <x v="9"/>
    <x v="0"/>
    <n v="3783.04"/>
  </r>
  <r>
    <x v="9"/>
    <x v="0"/>
    <n v="5616.03"/>
  </r>
  <r>
    <x v="9"/>
    <x v="0"/>
    <n v="2497.44"/>
  </r>
  <r>
    <x v="9"/>
    <x v="0"/>
    <n v="3115.81"/>
  </r>
  <r>
    <x v="9"/>
    <x v="0"/>
    <n v="5344.56"/>
  </r>
  <r>
    <x v="9"/>
    <x v="0"/>
    <n v="1746.09"/>
  </r>
  <r>
    <x v="9"/>
    <x v="0"/>
    <n v="896.5"/>
  </r>
  <r>
    <x v="9"/>
    <x v="0"/>
    <n v="1540.8"/>
  </r>
  <r>
    <x v="9"/>
    <x v="0"/>
    <n v="1908.06"/>
  </r>
  <r>
    <x v="9"/>
    <x v="0"/>
    <n v="6108.5"/>
  </r>
  <r>
    <x v="11"/>
    <x v="4"/>
    <n v="2758.8"/>
  </r>
  <r>
    <x v="11"/>
    <x v="0"/>
    <n v="6547.61"/>
  </r>
  <r>
    <x v="11"/>
    <x v="4"/>
    <n v="5232.22"/>
  </r>
  <r>
    <x v="11"/>
    <x v="4"/>
    <n v="2275.2600000000002"/>
  </r>
  <r>
    <x v="11"/>
    <x v="0"/>
    <n v="3520.65"/>
  </r>
  <r>
    <x v="11"/>
    <x v="4"/>
    <n v="4615.8"/>
  </r>
  <r>
    <x v="11"/>
    <x v="0"/>
    <n v="880.5"/>
  </r>
  <r>
    <x v="11"/>
    <x v="4"/>
    <n v="2288.25"/>
  </r>
  <r>
    <x v="11"/>
    <x v="4"/>
    <n v="1774.89"/>
  </r>
  <r>
    <x v="11"/>
    <x v="4"/>
    <n v="2829.06"/>
  </r>
  <r>
    <x v="11"/>
    <x v="0"/>
    <n v="2103.9899999999998"/>
  </r>
  <r>
    <x v="11"/>
    <x v="0"/>
    <n v="3223.22"/>
  </r>
  <r>
    <x v="11"/>
    <x v="0"/>
    <n v="6367.09"/>
  </r>
  <r>
    <x v="11"/>
    <x v="0"/>
    <n v="649.4"/>
  </r>
  <r>
    <x v="11"/>
    <x v="0"/>
    <n v="3868.89"/>
  </r>
  <r>
    <x v="11"/>
    <x v="0"/>
    <n v="4614.4799999999996"/>
  </r>
  <r>
    <x v="11"/>
    <x v="3"/>
    <n v="4018"/>
  </r>
  <r>
    <x v="11"/>
    <x v="5"/>
    <n v="1665.4"/>
  </r>
  <r>
    <x v="11"/>
    <x v="2"/>
    <n v="4976"/>
  </r>
  <r>
    <x v="11"/>
    <x v="3"/>
    <n v="2238.96"/>
  </r>
  <r>
    <x v="11"/>
    <x v="2"/>
    <n v="2716.23"/>
  </r>
  <r>
    <x v="11"/>
    <x v="2"/>
    <n v="2480.3200000000002"/>
  </r>
  <r>
    <x v="11"/>
    <x v="2"/>
    <n v="1928.78"/>
  </r>
  <r>
    <x v="11"/>
    <x v="3"/>
    <n v="2421.9"/>
  </r>
  <r>
    <x v="11"/>
    <x v="5"/>
    <n v="2552"/>
  </r>
  <r>
    <x v="11"/>
    <x v="5"/>
    <n v="2462.08"/>
  </r>
  <r>
    <x v="11"/>
    <x v="5"/>
    <n v="2844.99"/>
  </r>
  <r>
    <x v="11"/>
    <x v="5"/>
    <n v="3201.44"/>
  </r>
  <r>
    <x v="11"/>
    <x v="5"/>
    <n v="3086.54"/>
  </r>
  <r>
    <x v="11"/>
    <x v="3"/>
    <n v="3064.95"/>
  </r>
  <r>
    <x v="11"/>
    <x v="3"/>
    <n v="1105"/>
  </r>
  <r>
    <x v="11"/>
    <x v="5"/>
    <n v="1393.45"/>
  </r>
  <r>
    <x v="18"/>
    <x v="2"/>
    <n v="4417.38"/>
  </r>
  <r>
    <x v="18"/>
    <x v="6"/>
    <n v="2064.25"/>
  </r>
  <r>
    <x v="18"/>
    <x v="2"/>
    <n v="3286.14"/>
  </r>
  <r>
    <x v="18"/>
    <x v="5"/>
    <n v="5539.94"/>
  </r>
  <r>
    <x v="18"/>
    <x v="5"/>
    <n v="1593.67"/>
  </r>
  <r>
    <x v="18"/>
    <x v="0"/>
    <n v="4080"/>
  </r>
  <r>
    <x v="18"/>
    <x v="5"/>
    <n v="2866.2"/>
  </r>
  <r>
    <x v="18"/>
    <x v="2"/>
    <n v="4698.8"/>
  </r>
  <r>
    <x v="18"/>
    <x v="6"/>
    <n v="4123.3100000000004"/>
  </r>
  <r>
    <x v="18"/>
    <x v="2"/>
    <n v="5293.5"/>
  </r>
  <r>
    <x v="18"/>
    <x v="2"/>
    <n v="2404.0500000000002"/>
  </r>
  <r>
    <x v="18"/>
    <x v="5"/>
    <n v="2271.06"/>
  </r>
  <r>
    <x v="18"/>
    <x v="2"/>
    <n v="2270.16"/>
  </r>
  <r>
    <x v="18"/>
    <x v="2"/>
    <n v="4025.28"/>
  </r>
  <r>
    <x v="18"/>
    <x v="5"/>
    <n v="1386"/>
  </r>
  <r>
    <x v="18"/>
    <x v="5"/>
    <n v="1636.95"/>
  </r>
  <r>
    <x v="18"/>
    <x v="5"/>
    <n v="2428.44"/>
  </r>
  <r>
    <x v="18"/>
    <x v="5"/>
    <n v="3646"/>
  </r>
  <r>
    <x v="18"/>
    <x v="5"/>
    <n v="2323.88"/>
  </r>
  <r>
    <x v="18"/>
    <x v="5"/>
    <n v="1898.84"/>
  </r>
  <r>
    <x v="18"/>
    <x v="2"/>
    <n v="891.5"/>
  </r>
  <r>
    <x v="18"/>
    <x v="2"/>
    <n v="1742.51"/>
  </r>
  <r>
    <x v="18"/>
    <x v="2"/>
    <n v="2067.2399999999998"/>
  </r>
  <r>
    <x v="18"/>
    <x v="2"/>
    <n v="1687.56"/>
  </r>
  <r>
    <x v="18"/>
    <x v="2"/>
    <n v="2208.92"/>
  </r>
  <r>
    <x v="1"/>
    <x v="4"/>
    <n v="5806.5"/>
  </r>
  <r>
    <x v="1"/>
    <x v="0"/>
    <n v="3757.59"/>
  </r>
  <r>
    <x v="1"/>
    <x v="4"/>
    <n v="3951.85"/>
  </r>
  <r>
    <x v="1"/>
    <x v="0"/>
    <n v="7535.5"/>
  </r>
  <r>
    <x v="1"/>
    <x v="0"/>
    <n v="2390.52"/>
  </r>
  <r>
    <x v="1"/>
    <x v="0"/>
    <n v="1018.24"/>
  </r>
  <r>
    <x v="1"/>
    <x v="0"/>
    <n v="3257.54"/>
  </r>
  <r>
    <x v="1"/>
    <x v="4"/>
    <n v="1662.4"/>
  </r>
  <r>
    <x v="1"/>
    <x v="6"/>
    <n v="1947.99"/>
  </r>
  <r>
    <x v="1"/>
    <x v="4"/>
    <n v="4764.2700000000004"/>
  </r>
  <r>
    <x v="1"/>
    <x v="1"/>
    <n v="3922.58"/>
  </r>
  <r>
    <x v="1"/>
    <x v="1"/>
    <n v="3757"/>
  </r>
  <r>
    <x v="1"/>
    <x v="3"/>
    <n v="2212.65"/>
  </r>
  <r>
    <x v="1"/>
    <x v="1"/>
    <n v="1647.64"/>
  </r>
  <r>
    <x v="1"/>
    <x v="3"/>
    <n v="3086.67"/>
  </r>
  <r>
    <x v="1"/>
    <x v="1"/>
    <n v="3221.85"/>
  </r>
  <r>
    <x v="1"/>
    <x v="3"/>
    <n v="2494"/>
  </r>
  <r>
    <x v="1"/>
    <x v="3"/>
    <n v="3156.12"/>
  </r>
  <r>
    <x v="1"/>
    <x v="1"/>
    <n v="2397.36"/>
  </r>
  <r>
    <x v="1"/>
    <x v="2"/>
    <n v="2816.12"/>
  </r>
  <r>
    <x v="1"/>
    <x v="2"/>
    <n v="1743.23"/>
  </r>
  <r>
    <x v="1"/>
    <x v="3"/>
    <n v="1534.47"/>
  </r>
  <r>
    <x v="1"/>
    <x v="3"/>
    <n v="3106.25"/>
  </r>
  <r>
    <x v="1"/>
    <x v="3"/>
    <n v="3126.35"/>
  </r>
  <r>
    <x v="1"/>
    <x v="3"/>
    <n v="1663.2"/>
  </r>
  <r>
    <x v="1"/>
    <x v="3"/>
    <n v="2454.27"/>
  </r>
  <r>
    <x v="1"/>
    <x v="0"/>
    <n v="6530.72"/>
  </r>
  <r>
    <x v="1"/>
    <x v="3"/>
    <n v="4036.8"/>
  </r>
  <r>
    <x v="1"/>
    <x v="5"/>
    <n v="3244.84"/>
  </r>
  <r>
    <x v="1"/>
    <x v="2"/>
    <n v="3383.68"/>
  </r>
  <r>
    <x v="1"/>
    <x v="3"/>
    <n v="1720.17"/>
  </r>
  <r>
    <x v="1"/>
    <x v="2"/>
    <n v="1974.39"/>
  </r>
  <r>
    <x v="1"/>
    <x v="2"/>
    <n v="1716.72"/>
  </r>
  <r>
    <x v="1"/>
    <x v="3"/>
    <n v="1566.88"/>
  </r>
  <r>
    <x v="1"/>
    <x v="2"/>
    <n v="1186.94"/>
  </r>
  <r>
    <x v="1"/>
    <x v="3"/>
    <n v="3123.72"/>
  </r>
  <r>
    <x v="1"/>
    <x v="5"/>
    <n v="2282.8000000000002"/>
  </r>
  <r>
    <x v="1"/>
    <x v="3"/>
    <n v="2074.2800000000002"/>
  </r>
  <r>
    <x v="1"/>
    <x v="5"/>
    <n v="2151.09"/>
  </r>
  <r>
    <x v="1"/>
    <x v="3"/>
    <n v="1971.2"/>
  </r>
  <r>
    <x v="1"/>
    <x v="3"/>
    <n v="2215.1"/>
  </r>
  <r>
    <x v="1"/>
    <x v="3"/>
    <n v="1837.42"/>
  </r>
  <r>
    <x v="1"/>
    <x v="0"/>
    <n v="4101.93"/>
  </r>
  <r>
    <x v="1"/>
    <x v="0"/>
    <n v="4836.1499999999996"/>
  </r>
  <r>
    <x v="1"/>
    <x v="0"/>
    <n v="6324.01"/>
  </r>
  <r>
    <x v="1"/>
    <x v="2"/>
    <n v="3480.4"/>
  </r>
  <r>
    <x v="1"/>
    <x v="6"/>
    <n v="4644.71"/>
  </r>
  <r>
    <x v="1"/>
    <x v="0"/>
    <n v="4984.9799999999996"/>
  </r>
  <r>
    <x v="1"/>
    <x v="2"/>
    <n v="4125.1899999999996"/>
  </r>
  <r>
    <x v="1"/>
    <x v="5"/>
    <n v="3170.7"/>
  </r>
  <r>
    <x v="1"/>
    <x v="2"/>
    <n v="2745.6"/>
  </r>
  <r>
    <x v="1"/>
    <x v="6"/>
    <n v="937.2"/>
  </r>
  <r>
    <x v="1"/>
    <x v="5"/>
    <n v="1358.07"/>
  </r>
  <r>
    <x v="1"/>
    <x v="5"/>
    <n v="2390.4"/>
  </r>
  <r>
    <x v="1"/>
    <x v="5"/>
    <n v="2396.16"/>
  </r>
  <r>
    <x v="1"/>
    <x v="5"/>
    <n v="3669.29"/>
  </r>
  <r>
    <x v="1"/>
    <x v="5"/>
    <n v="2053.6999999999998"/>
  </r>
  <r>
    <x v="1"/>
    <x v="5"/>
    <n v="1330"/>
  </r>
  <r>
    <x v="1"/>
    <x v="0"/>
    <n v="3481.8"/>
  </r>
  <r>
    <x v="1"/>
    <x v="1"/>
    <n v="1818.52"/>
  </r>
  <r>
    <x v="1"/>
    <x v="1"/>
    <n v="3006.96"/>
  </r>
  <r>
    <x v="1"/>
    <x v="1"/>
    <n v="3986.15"/>
  </r>
  <r>
    <x v="1"/>
    <x v="1"/>
    <n v="3740.7"/>
  </r>
  <r>
    <x v="1"/>
    <x v="1"/>
    <n v="3749.24"/>
  </r>
  <r>
    <x v="1"/>
    <x v="0"/>
    <n v="7737.93"/>
  </r>
  <r>
    <x v="1"/>
    <x v="1"/>
    <n v="4979.5200000000004"/>
  </r>
  <r>
    <x v="1"/>
    <x v="0"/>
    <n v="1608.72"/>
  </r>
  <r>
    <x v="1"/>
    <x v="1"/>
    <n v="2162.16"/>
  </r>
  <r>
    <x v="1"/>
    <x v="0"/>
    <n v="1401.54"/>
  </r>
  <r>
    <x v="1"/>
    <x v="0"/>
    <n v="3233.75"/>
  </r>
  <r>
    <x v="1"/>
    <x v="1"/>
    <n v="1148.9100000000001"/>
  </r>
  <r>
    <x v="1"/>
    <x v="0"/>
    <n v="4571.2"/>
  </r>
  <r>
    <x v="1"/>
    <x v="1"/>
    <n v="4413.2"/>
  </r>
  <r>
    <x v="1"/>
    <x v="1"/>
    <n v="1813.86"/>
  </r>
  <r>
    <x v="1"/>
    <x v="0"/>
    <n v="2480"/>
  </r>
  <r>
    <x v="1"/>
    <x v="0"/>
    <n v="1859.32"/>
  </r>
  <r>
    <x v="1"/>
    <x v="1"/>
    <n v="1380.05"/>
  </r>
  <r>
    <x v="1"/>
    <x v="1"/>
    <n v="1995.02"/>
  </r>
  <r>
    <x v="1"/>
    <x v="1"/>
    <n v="2421.41"/>
  </r>
  <r>
    <x v="1"/>
    <x v="2"/>
    <n v="4191.84"/>
  </r>
  <r>
    <x v="1"/>
    <x v="2"/>
    <n v="2037.6"/>
  </r>
  <r>
    <x v="1"/>
    <x v="2"/>
    <n v="4091.9"/>
  </r>
  <r>
    <x v="1"/>
    <x v="2"/>
    <n v="1438.56"/>
  </r>
  <r>
    <x v="1"/>
    <x v="2"/>
    <n v="4299.7"/>
  </r>
  <r>
    <x v="1"/>
    <x v="2"/>
    <n v="7533.12"/>
  </r>
  <r>
    <x v="1"/>
    <x v="2"/>
    <n v="3373.89"/>
  </r>
  <r>
    <x v="1"/>
    <x v="2"/>
    <n v="1019.35"/>
  </r>
  <r>
    <x v="1"/>
    <x v="2"/>
    <n v="1676.14"/>
  </r>
  <r>
    <x v="1"/>
    <x v="2"/>
    <n v="1214.3399999999999"/>
  </r>
  <r>
    <x v="1"/>
    <x v="0"/>
    <n v="6557.76"/>
  </r>
  <r>
    <x v="1"/>
    <x v="0"/>
    <n v="5138.5600000000004"/>
  </r>
  <r>
    <x v="1"/>
    <x v="4"/>
    <n v="2651.4"/>
  </r>
  <r>
    <x v="1"/>
    <x v="4"/>
    <n v="5488.32"/>
  </r>
  <r>
    <x v="1"/>
    <x v="2"/>
    <n v="1240"/>
  </r>
  <r>
    <x v="1"/>
    <x v="4"/>
    <n v="2126.9499999999998"/>
  </r>
  <r>
    <x v="1"/>
    <x v="2"/>
    <n v="4112.3"/>
  </r>
  <r>
    <x v="1"/>
    <x v="2"/>
    <n v="2048.8000000000002"/>
  </r>
  <r>
    <x v="1"/>
    <x v="2"/>
    <n v="3262"/>
  </r>
  <r>
    <x v="1"/>
    <x v="0"/>
    <n v="4392.8"/>
  </r>
  <r>
    <x v="1"/>
    <x v="5"/>
    <n v="3200.12"/>
  </r>
  <r>
    <x v="1"/>
    <x v="2"/>
    <n v="3082.67"/>
  </r>
  <r>
    <x v="1"/>
    <x v="5"/>
    <n v="3479.98"/>
  </r>
  <r>
    <x v="19"/>
    <x v="3"/>
    <n v="2880"/>
  </r>
  <r>
    <x v="19"/>
    <x v="2"/>
    <n v="6747.3"/>
  </r>
  <r>
    <x v="19"/>
    <x v="2"/>
    <n v="1983.24"/>
  </r>
  <r>
    <x v="19"/>
    <x v="2"/>
    <n v="4222.18"/>
  </r>
  <r>
    <x v="19"/>
    <x v="2"/>
    <n v="2753.66"/>
  </r>
  <r>
    <x v="19"/>
    <x v="0"/>
    <n v="1796.1"/>
  </r>
  <r>
    <x v="19"/>
    <x v="0"/>
    <n v="2273.92"/>
  </r>
  <r>
    <x v="19"/>
    <x v="0"/>
    <n v="1384.64"/>
  </r>
  <r>
    <x v="19"/>
    <x v="2"/>
    <n v="1097.44"/>
  </r>
  <r>
    <x v="19"/>
    <x v="0"/>
    <n v="2648.02"/>
  </r>
  <r>
    <x v="19"/>
    <x v="0"/>
    <n v="3681.81"/>
  </r>
  <r>
    <x v="19"/>
    <x v="0"/>
    <n v="2912.28"/>
  </r>
  <r>
    <x v="19"/>
    <x v="0"/>
    <n v="4984.7700000000004"/>
  </r>
  <r>
    <x v="19"/>
    <x v="2"/>
    <n v="796"/>
  </r>
  <r>
    <x v="19"/>
    <x v="1"/>
    <n v="3537.24"/>
  </r>
  <r>
    <x v="19"/>
    <x v="1"/>
    <n v="1903"/>
  </r>
  <r>
    <x v="19"/>
    <x v="1"/>
    <n v="7483.14"/>
  </r>
  <r>
    <x v="19"/>
    <x v="0"/>
    <n v="4885.6000000000004"/>
  </r>
  <r>
    <x v="19"/>
    <x v="1"/>
    <n v="4955.3"/>
  </r>
  <r>
    <x v="19"/>
    <x v="0"/>
    <n v="2860.85"/>
  </r>
  <r>
    <x v="19"/>
    <x v="0"/>
    <n v="1762.03"/>
  </r>
  <r>
    <x v="19"/>
    <x v="0"/>
    <n v="2805.32"/>
  </r>
  <r>
    <x v="19"/>
    <x v="0"/>
    <n v="1600.83"/>
  </r>
  <r>
    <x v="19"/>
    <x v="1"/>
    <n v="1373.68"/>
  </r>
  <r>
    <x v="19"/>
    <x v="0"/>
    <n v="2489.4"/>
  </r>
  <r>
    <x v="19"/>
    <x v="1"/>
    <n v="2035.32"/>
  </r>
  <r>
    <x v="19"/>
    <x v="1"/>
    <n v="1748.88"/>
  </r>
  <r>
    <x v="19"/>
    <x v="0"/>
    <n v="5076.3999999999996"/>
  </r>
  <r>
    <x v="19"/>
    <x v="4"/>
    <n v="3185.28"/>
  </r>
  <r>
    <x v="19"/>
    <x v="0"/>
    <n v="2750.6"/>
  </r>
  <r>
    <x v="19"/>
    <x v="4"/>
    <n v="3964.16"/>
  </r>
  <r>
    <x v="19"/>
    <x v="4"/>
    <n v="3196.5"/>
  </r>
  <r>
    <x v="19"/>
    <x v="2"/>
    <n v="1837.44"/>
  </r>
  <r>
    <x v="19"/>
    <x v="4"/>
    <n v="3711.18"/>
  </r>
  <r>
    <x v="19"/>
    <x v="2"/>
    <n v="2924.46"/>
  </r>
  <r>
    <x v="19"/>
    <x v="4"/>
    <n v="3220.5"/>
  </r>
  <r>
    <x v="19"/>
    <x v="4"/>
    <n v="1963.85"/>
  </r>
  <r>
    <x v="19"/>
    <x v="0"/>
    <n v="1762.95"/>
  </r>
  <r>
    <x v="19"/>
    <x v="0"/>
    <n v="10460.16"/>
  </r>
  <r>
    <x v="19"/>
    <x v="0"/>
    <n v="4393.3100000000004"/>
  </r>
  <r>
    <x v="19"/>
    <x v="0"/>
    <n v="5161.3100000000004"/>
  </r>
  <r>
    <x v="19"/>
    <x v="0"/>
    <n v="6078.6"/>
  </r>
  <r>
    <x v="19"/>
    <x v="0"/>
    <n v="3580.64"/>
  </r>
  <r>
    <x v="19"/>
    <x v="0"/>
    <n v="5999.52"/>
  </r>
  <r>
    <x v="19"/>
    <x v="0"/>
    <n v="2610.23"/>
  </r>
  <r>
    <x v="19"/>
    <x v="0"/>
    <n v="3143.04"/>
  </r>
  <r>
    <x v="12"/>
    <x v="0"/>
    <n v="4084.08"/>
  </r>
  <r>
    <x v="12"/>
    <x v="5"/>
    <n v="5087.7"/>
  </r>
  <r>
    <x v="12"/>
    <x v="2"/>
    <n v="3338.63"/>
  </r>
  <r>
    <x v="12"/>
    <x v="2"/>
    <n v="3815.5"/>
  </r>
  <r>
    <x v="12"/>
    <x v="5"/>
    <n v="1818.77"/>
  </r>
  <r>
    <x v="12"/>
    <x v="5"/>
    <n v="3252.6"/>
  </r>
  <r>
    <x v="12"/>
    <x v="5"/>
    <n v="3786.3"/>
  </r>
  <r>
    <x v="12"/>
    <x v="5"/>
    <n v="2830.2"/>
  </r>
  <r>
    <x v="12"/>
    <x v="5"/>
    <n v="1415.36"/>
  </r>
  <r>
    <x v="12"/>
    <x v="0"/>
    <n v="3949.11"/>
  </r>
  <r>
    <x v="12"/>
    <x v="4"/>
    <n v="2834.52"/>
  </r>
  <r>
    <x v="12"/>
    <x v="4"/>
    <n v="4889.76"/>
  </r>
  <r>
    <x v="12"/>
    <x v="4"/>
    <n v="2441.5500000000002"/>
  </r>
  <r>
    <x v="12"/>
    <x v="0"/>
    <n v="4370.59"/>
  </r>
  <r>
    <x v="12"/>
    <x v="4"/>
    <n v="4837.24"/>
  </r>
  <r>
    <x v="12"/>
    <x v="4"/>
    <n v="3399.2"/>
  </r>
  <r>
    <x v="12"/>
    <x v="0"/>
    <n v="1190.6600000000001"/>
  </r>
  <r>
    <x v="12"/>
    <x v="4"/>
    <n v="1970.54"/>
  </r>
  <r>
    <x v="12"/>
    <x v="4"/>
    <n v="2543"/>
  </r>
  <r>
    <x v="12"/>
    <x v="4"/>
    <n v="1630.96"/>
  </r>
  <r>
    <x v="12"/>
    <x v="0"/>
    <n v="3398.64"/>
  </r>
  <r>
    <x v="12"/>
    <x v="3"/>
    <n v="5596.5"/>
  </r>
  <r>
    <x v="12"/>
    <x v="2"/>
    <n v="2096.1999999999998"/>
  </r>
  <r>
    <x v="12"/>
    <x v="3"/>
    <n v="1610"/>
  </r>
  <r>
    <x v="12"/>
    <x v="2"/>
    <n v="2048.96"/>
  </r>
  <r>
    <x v="12"/>
    <x v="3"/>
    <n v="2320.16"/>
  </r>
  <r>
    <x v="1"/>
    <x v="2"/>
    <n v="2832.4"/>
  </r>
  <r>
    <x v="1"/>
    <x v="5"/>
    <n v="2376"/>
  </r>
  <r>
    <x v="1"/>
    <x v="5"/>
    <n v="1970.26"/>
  </r>
  <r>
    <x v="1"/>
    <x v="1"/>
    <n v="5533.61"/>
  </r>
  <r>
    <x v="1"/>
    <x v="1"/>
    <n v="5076.28"/>
  </r>
  <r>
    <x v="1"/>
    <x v="1"/>
    <n v="7411.48"/>
  </r>
  <r>
    <x v="1"/>
    <x v="1"/>
    <n v="5958.38"/>
  </r>
  <r>
    <x v="1"/>
    <x v="1"/>
    <n v="2558.6"/>
  </r>
  <r>
    <x v="1"/>
    <x v="1"/>
    <n v="4564.5"/>
  </r>
  <r>
    <x v="1"/>
    <x v="3"/>
    <n v="3157.98"/>
  </r>
  <r>
    <x v="1"/>
    <x v="3"/>
    <n v="3326.52"/>
  </r>
  <r>
    <x v="1"/>
    <x v="3"/>
    <n v="3799.68"/>
  </r>
  <r>
    <x v="1"/>
    <x v="3"/>
    <n v="3428.36"/>
  </r>
  <r>
    <x v="1"/>
    <x v="1"/>
    <n v="4013.59"/>
  </r>
  <r>
    <x v="1"/>
    <x v="2"/>
    <n v="3881.2"/>
  </r>
  <r>
    <x v="1"/>
    <x v="2"/>
    <n v="2321.7600000000002"/>
  </r>
  <r>
    <x v="1"/>
    <x v="3"/>
    <n v="854.04"/>
  </r>
  <r>
    <x v="1"/>
    <x v="3"/>
    <n v="8391.2000000000007"/>
  </r>
  <r>
    <x v="1"/>
    <x v="3"/>
    <n v="2018.31"/>
  </r>
  <r>
    <x v="1"/>
    <x v="3"/>
    <n v="5667.2"/>
  </r>
  <r>
    <x v="1"/>
    <x v="3"/>
    <n v="2665.2"/>
  </r>
  <r>
    <x v="2"/>
    <x v="0"/>
    <n v="4121.95"/>
  </r>
  <r>
    <x v="2"/>
    <x v="0"/>
    <n v="1228.25"/>
  </r>
  <r>
    <x v="2"/>
    <x v="0"/>
    <n v="2584.5100000000002"/>
  </r>
  <r>
    <x v="2"/>
    <x v="6"/>
    <n v="1886.61"/>
  </r>
  <r>
    <x v="2"/>
    <x v="0"/>
    <n v="7067.58"/>
  </r>
  <r>
    <x v="2"/>
    <x v="4"/>
    <n v="4877.92"/>
  </r>
  <r>
    <x v="2"/>
    <x v="4"/>
    <n v="5208"/>
  </r>
  <r>
    <x v="2"/>
    <x v="2"/>
    <n v="4613.8"/>
  </r>
  <r>
    <x v="2"/>
    <x v="2"/>
    <n v="2169.23"/>
  </r>
  <r>
    <x v="2"/>
    <x v="1"/>
    <n v="4499.43"/>
  </r>
  <r>
    <x v="2"/>
    <x v="1"/>
    <n v="3493.6"/>
  </r>
  <r>
    <x v="2"/>
    <x v="3"/>
    <n v="3157.98"/>
  </r>
  <r>
    <x v="2"/>
    <x v="1"/>
    <n v="1066.1199999999999"/>
  </r>
  <r>
    <x v="2"/>
    <x v="1"/>
    <n v="4282.6000000000004"/>
  </r>
  <r>
    <x v="2"/>
    <x v="3"/>
    <n v="4932.58"/>
  </r>
  <r>
    <x v="11"/>
    <x v="4"/>
    <n v="2413.9499999999998"/>
  </r>
  <r>
    <x v="11"/>
    <x v="0"/>
    <n v="6257.94"/>
  </r>
  <r>
    <x v="11"/>
    <x v="4"/>
    <n v="4845.2299999999996"/>
  </r>
  <r>
    <x v="11"/>
    <x v="0"/>
    <n v="4893.96"/>
  </r>
  <r>
    <x v="11"/>
    <x v="0"/>
    <n v="1017.2"/>
  </r>
  <r>
    <x v="11"/>
    <x v="0"/>
    <n v="675.78"/>
  </r>
  <r>
    <x v="11"/>
    <x v="0"/>
    <n v="4163.6000000000004"/>
  </r>
  <r>
    <x v="11"/>
    <x v="4"/>
    <n v="1272.72"/>
  </r>
  <r>
    <x v="11"/>
    <x v="4"/>
    <n v="4176.4799999999996"/>
  </r>
  <r>
    <x v="11"/>
    <x v="0"/>
    <n v="8594.52"/>
  </r>
  <r>
    <x v="11"/>
    <x v="0"/>
    <n v="3512.5"/>
  </r>
  <r>
    <x v="11"/>
    <x v="0"/>
    <n v="4531.41"/>
  </r>
  <r>
    <x v="11"/>
    <x v="0"/>
    <n v="6893.76"/>
  </r>
  <r>
    <x v="11"/>
    <x v="6"/>
    <n v="2336.4"/>
  </r>
  <r>
    <x v="11"/>
    <x v="6"/>
    <n v="2525.9499999999998"/>
  </r>
  <r>
    <x v="11"/>
    <x v="0"/>
    <n v="5971.35"/>
  </r>
  <r>
    <x v="11"/>
    <x v="0"/>
    <n v="3633.58"/>
  </r>
  <r>
    <x v="11"/>
    <x v="0"/>
    <n v="2333.42"/>
  </r>
  <r>
    <x v="11"/>
    <x v="0"/>
    <n v="4767.4399999999996"/>
  </r>
  <r>
    <x v="11"/>
    <x v="0"/>
    <n v="1355.2"/>
  </r>
  <r>
    <x v="11"/>
    <x v="0"/>
    <n v="3180.9"/>
  </r>
  <r>
    <x v="11"/>
    <x v="0"/>
    <n v="2998.56"/>
  </r>
  <r>
    <x v="11"/>
    <x v="1"/>
    <n v="1671.04"/>
  </r>
  <r>
    <x v="11"/>
    <x v="0"/>
    <n v="3458"/>
  </r>
  <r>
    <x v="11"/>
    <x v="1"/>
    <n v="1471.68"/>
  </r>
  <r>
    <x v="11"/>
    <x v="1"/>
    <n v="2412.3000000000002"/>
  </r>
  <r>
    <x v="11"/>
    <x v="0"/>
    <n v="1093.05"/>
  </r>
  <r>
    <x v="11"/>
    <x v="0"/>
    <n v="3526.25"/>
  </r>
  <r>
    <x v="11"/>
    <x v="0"/>
    <n v="3267.57"/>
  </r>
  <r>
    <x v="11"/>
    <x v="1"/>
    <n v="4645"/>
  </r>
  <r>
    <x v="1"/>
    <x v="0"/>
    <n v="4140.2299999999996"/>
  </r>
  <r>
    <x v="1"/>
    <x v="0"/>
    <n v="3557.68"/>
  </r>
  <r>
    <x v="1"/>
    <x v="4"/>
    <n v="4706.8"/>
  </r>
  <r>
    <x v="1"/>
    <x v="4"/>
    <n v="2278.5"/>
  </r>
  <r>
    <x v="1"/>
    <x v="2"/>
    <n v="3373.66"/>
  </r>
  <r>
    <x v="1"/>
    <x v="2"/>
    <n v="1997.58"/>
  </r>
  <r>
    <x v="1"/>
    <x v="2"/>
    <n v="1981.32"/>
  </r>
  <r>
    <x v="1"/>
    <x v="4"/>
    <n v="2491.86"/>
  </r>
  <r>
    <x v="1"/>
    <x v="2"/>
    <n v="1690.4"/>
  </r>
  <r>
    <x v="1"/>
    <x v="2"/>
    <n v="3845.07"/>
  </r>
  <r>
    <x v="1"/>
    <x v="4"/>
    <n v="2565.64"/>
  </r>
  <r>
    <x v="1"/>
    <x v="0"/>
    <n v="1977.54"/>
  </r>
  <r>
    <x v="1"/>
    <x v="0"/>
    <n v="2603.04"/>
  </r>
  <r>
    <x v="1"/>
    <x v="3"/>
    <n v="5288.79"/>
  </r>
  <r>
    <x v="1"/>
    <x v="5"/>
    <n v="2213.4"/>
  </r>
  <r>
    <x v="1"/>
    <x v="2"/>
    <n v="4421.28"/>
  </r>
  <r>
    <x v="1"/>
    <x v="3"/>
    <n v="1455.75"/>
  </r>
  <r>
    <x v="1"/>
    <x v="2"/>
    <n v="1417.68"/>
  </r>
  <r>
    <x v="1"/>
    <x v="2"/>
    <n v="1660.34"/>
  </r>
  <r>
    <x v="1"/>
    <x v="5"/>
    <n v="2769.98"/>
  </r>
  <r>
    <x v="1"/>
    <x v="3"/>
    <n v="1502.8"/>
  </r>
  <r>
    <x v="5"/>
    <x v="2"/>
    <n v="2607.5100000000002"/>
  </r>
  <r>
    <x v="5"/>
    <x v="6"/>
    <n v="2690.33"/>
  </r>
  <r>
    <x v="5"/>
    <x v="2"/>
    <n v="2887.5"/>
  </r>
  <r>
    <x v="5"/>
    <x v="5"/>
    <n v="5776"/>
  </r>
  <r>
    <x v="5"/>
    <x v="2"/>
    <n v="3584.7"/>
  </r>
  <r>
    <x v="5"/>
    <x v="5"/>
    <n v="1408.08"/>
  </r>
  <r>
    <x v="5"/>
    <x v="5"/>
    <n v="2416.4499999999998"/>
  </r>
  <r>
    <x v="5"/>
    <x v="5"/>
    <n v="2058.56"/>
  </r>
  <r>
    <x v="5"/>
    <x v="5"/>
    <n v="3878.6"/>
  </r>
  <r>
    <x v="5"/>
    <x v="5"/>
    <n v="2002.08"/>
  </r>
  <r>
    <x v="5"/>
    <x v="5"/>
    <n v="2118.4"/>
  </r>
  <r>
    <x v="5"/>
    <x v="0"/>
    <n v="8116.5"/>
  </r>
  <r>
    <x v="5"/>
    <x v="0"/>
    <n v="7206.43"/>
  </r>
  <r>
    <x v="1"/>
    <x v="0"/>
    <n v="4429.8"/>
  </r>
  <r>
    <x v="1"/>
    <x v="0"/>
    <n v="4664"/>
  </r>
  <r>
    <x v="1"/>
    <x v="0"/>
    <n v="2691.92"/>
  </r>
  <r>
    <x v="1"/>
    <x v="0"/>
    <n v="2811"/>
  </r>
  <r>
    <x v="1"/>
    <x v="0"/>
    <n v="1284.78"/>
  </r>
  <r>
    <x v="1"/>
    <x v="0"/>
    <n v="4571"/>
  </r>
  <r>
    <x v="1"/>
    <x v="0"/>
    <n v="5038.8"/>
  </r>
  <r>
    <x v="1"/>
    <x v="5"/>
    <n v="2312.2399999999998"/>
  </r>
  <r>
    <x v="1"/>
    <x v="2"/>
    <n v="1948"/>
  </r>
  <r>
    <x v="1"/>
    <x v="3"/>
    <n v="2857.35"/>
  </r>
  <r>
    <x v="1"/>
    <x v="2"/>
    <n v="2035.8"/>
  </r>
  <r>
    <x v="1"/>
    <x v="2"/>
    <n v="1752.74"/>
  </r>
  <r>
    <x v="1"/>
    <x v="5"/>
    <n v="2987.16"/>
  </r>
  <r>
    <x v="1"/>
    <x v="3"/>
    <n v="2121.6"/>
  </r>
  <r>
    <x v="0"/>
    <x v="0"/>
    <n v="6537.72"/>
  </r>
  <r>
    <x v="0"/>
    <x v="0"/>
    <n v="4215.04"/>
  </r>
  <r>
    <x v="0"/>
    <x v="0"/>
    <n v="2094.08"/>
  </r>
  <r>
    <x v="0"/>
    <x v="0"/>
    <n v="2096"/>
  </r>
  <r>
    <x v="0"/>
    <x v="0"/>
    <n v="3898.1"/>
  </r>
  <r>
    <x v="0"/>
    <x v="0"/>
    <n v="2681.91"/>
  </r>
  <r>
    <x v="0"/>
    <x v="0"/>
    <n v="3527.8"/>
  </r>
  <r>
    <x v="0"/>
    <x v="0"/>
    <n v="3429.25"/>
  </r>
  <r>
    <x v="0"/>
    <x v="0"/>
    <n v="1452.15"/>
  </r>
  <r>
    <x v="0"/>
    <x v="0"/>
    <n v="2808.96"/>
  </r>
  <r>
    <x v="0"/>
    <x v="1"/>
    <n v="2067.1"/>
  </r>
  <r>
    <x v="0"/>
    <x v="0"/>
    <n v="4082.96"/>
  </r>
  <r>
    <x v="0"/>
    <x v="0"/>
    <n v="1354.86"/>
  </r>
  <r>
    <x v="0"/>
    <x v="0"/>
    <n v="1727.88"/>
  </r>
  <r>
    <x v="0"/>
    <x v="0"/>
    <n v="5857.46"/>
  </r>
  <r>
    <x v="0"/>
    <x v="0"/>
    <n v="1945.9"/>
  </r>
  <r>
    <x v="0"/>
    <x v="1"/>
    <n v="1047.49"/>
  </r>
  <r>
    <x v="0"/>
    <x v="2"/>
    <n v="7573.5"/>
  </r>
  <r>
    <x v="0"/>
    <x v="2"/>
    <n v="1961.6"/>
  </r>
  <r>
    <x v="0"/>
    <x v="2"/>
    <n v="3546.9"/>
  </r>
  <r>
    <x v="0"/>
    <x v="2"/>
    <n v="1700.79"/>
  </r>
  <r>
    <x v="0"/>
    <x v="0"/>
    <n v="1778.92"/>
  </r>
  <r>
    <x v="0"/>
    <x v="0"/>
    <n v="1769"/>
  </r>
  <r>
    <x v="0"/>
    <x v="2"/>
    <n v="557.6"/>
  </r>
  <r>
    <x v="0"/>
    <x v="1"/>
    <n v="1834.56"/>
  </r>
  <r>
    <x v="0"/>
    <x v="1"/>
    <n v="2928.42"/>
  </r>
  <r>
    <x v="0"/>
    <x v="1"/>
    <n v="6326"/>
  </r>
  <r>
    <x v="0"/>
    <x v="1"/>
    <n v="1861.76"/>
  </r>
  <r>
    <x v="0"/>
    <x v="1"/>
    <n v="2398.25"/>
  </r>
  <r>
    <x v="0"/>
    <x v="1"/>
    <n v="3186.04"/>
  </r>
  <r>
    <x v="0"/>
    <x v="0"/>
    <n v="5092.12"/>
  </r>
  <r>
    <x v="0"/>
    <x v="0"/>
    <n v="4102.5600000000004"/>
  </r>
  <r>
    <x v="0"/>
    <x v="0"/>
    <n v="3679.08"/>
  </r>
  <r>
    <x v="0"/>
    <x v="0"/>
    <n v="1046.5"/>
  </r>
  <r>
    <x v="0"/>
    <x v="0"/>
    <n v="3942.36"/>
  </r>
  <r>
    <x v="0"/>
    <x v="0"/>
    <n v="2970"/>
  </r>
  <r>
    <x v="0"/>
    <x v="0"/>
    <n v="5594.6"/>
  </r>
  <r>
    <x v="0"/>
    <x v="0"/>
    <n v="1209.06"/>
  </r>
  <r>
    <x v="0"/>
    <x v="0"/>
    <n v="2304"/>
  </r>
  <r>
    <x v="0"/>
    <x v="1"/>
    <n v="1084.8900000000001"/>
  </r>
  <r>
    <x v="0"/>
    <x v="0"/>
    <n v="5875.2"/>
  </r>
  <r>
    <x v="0"/>
    <x v="0"/>
    <n v="7593.18"/>
  </r>
  <r>
    <x v="0"/>
    <x v="0"/>
    <n v="7969.36"/>
  </r>
  <r>
    <x v="0"/>
    <x v="0"/>
    <n v="2394.04"/>
  </r>
  <r>
    <x v="0"/>
    <x v="4"/>
    <n v="1636.2"/>
  </r>
  <r>
    <x v="0"/>
    <x v="6"/>
    <n v="1367.08"/>
  </r>
  <r>
    <x v="0"/>
    <x v="4"/>
    <n v="4579.3"/>
  </r>
  <r>
    <x v="0"/>
    <x v="6"/>
    <n v="1186.25"/>
  </r>
  <r>
    <x v="0"/>
    <x v="3"/>
    <n v="4319.04"/>
  </r>
  <r>
    <x v="0"/>
    <x v="3"/>
    <n v="2814.86"/>
  </r>
  <r>
    <x v="0"/>
    <x v="5"/>
    <n v="1975.12"/>
  </r>
  <r>
    <x v="0"/>
    <x v="2"/>
    <n v="4144.95"/>
  </r>
  <r>
    <x v="0"/>
    <x v="3"/>
    <n v="4328.8100000000004"/>
  </r>
  <r>
    <x v="0"/>
    <x v="3"/>
    <n v="1688.12"/>
  </r>
  <r>
    <x v="0"/>
    <x v="2"/>
    <n v="2079.1"/>
  </r>
  <r>
    <x v="0"/>
    <x v="3"/>
    <n v="2322.2399999999998"/>
  </r>
  <r>
    <x v="0"/>
    <x v="3"/>
    <n v="2966.85"/>
  </r>
  <r>
    <x v="0"/>
    <x v="2"/>
    <n v="1331.88"/>
  </r>
  <r>
    <x v="0"/>
    <x v="2"/>
    <n v="1903.16"/>
  </r>
  <r>
    <x v="0"/>
    <x v="3"/>
    <n v="3691.85"/>
  </r>
  <r>
    <x v="0"/>
    <x v="5"/>
    <n v="2704.68"/>
  </r>
  <r>
    <x v="0"/>
    <x v="3"/>
    <n v="2171.84"/>
  </r>
  <r>
    <x v="0"/>
    <x v="3"/>
    <n v="2346.92"/>
  </r>
  <r>
    <x v="0"/>
    <x v="3"/>
    <n v="2227.1999999999998"/>
  </r>
  <r>
    <x v="0"/>
    <x v="3"/>
    <n v="2238.84"/>
  </r>
  <r>
    <x v="0"/>
    <x v="3"/>
    <n v="1401.48"/>
  </r>
  <r>
    <x v="19"/>
    <x v="1"/>
    <n v="1659.9"/>
  </r>
  <r>
    <x v="19"/>
    <x v="0"/>
    <n v="5374.57"/>
  </r>
  <r>
    <x v="19"/>
    <x v="1"/>
    <n v="2805"/>
  </r>
  <r>
    <x v="19"/>
    <x v="0"/>
    <n v="3759"/>
  </r>
  <r>
    <x v="19"/>
    <x v="1"/>
    <n v="901.53"/>
  </r>
  <r>
    <x v="19"/>
    <x v="1"/>
    <n v="2530.84"/>
  </r>
  <r>
    <x v="19"/>
    <x v="1"/>
    <n v="3189.2"/>
  </r>
  <r>
    <x v="19"/>
    <x v="0"/>
    <n v="8316.34"/>
  </r>
  <r>
    <x v="19"/>
    <x v="0"/>
    <n v="4215"/>
  </r>
  <r>
    <x v="19"/>
    <x v="0"/>
    <n v="7460.64"/>
  </r>
  <r>
    <x v="19"/>
    <x v="2"/>
    <n v="3890.24"/>
  </r>
  <r>
    <x v="19"/>
    <x v="6"/>
    <n v="2690.33"/>
  </r>
  <r>
    <x v="19"/>
    <x v="0"/>
    <n v="3171.24"/>
  </r>
  <r>
    <x v="19"/>
    <x v="0"/>
    <n v="2693.3"/>
  </r>
  <r>
    <x v="19"/>
    <x v="6"/>
    <n v="1493.1"/>
  </r>
  <r>
    <x v="19"/>
    <x v="6"/>
    <n v="1181.04"/>
  </r>
  <r>
    <x v="19"/>
    <x v="5"/>
    <n v="2658.15"/>
  </r>
  <r>
    <x v="19"/>
    <x v="2"/>
    <n v="6477.9"/>
  </r>
  <r>
    <x v="19"/>
    <x v="2"/>
    <n v="2253.2399999999998"/>
  </r>
  <r>
    <x v="19"/>
    <x v="2"/>
    <n v="8127.28"/>
  </r>
  <r>
    <x v="19"/>
    <x v="2"/>
    <n v="4380.87"/>
  </r>
  <r>
    <x v="19"/>
    <x v="2"/>
    <n v="2648.41"/>
  </r>
  <r>
    <x v="19"/>
    <x v="2"/>
    <n v="2883.88"/>
  </r>
  <r>
    <x v="19"/>
    <x v="2"/>
    <n v="3579.4"/>
  </r>
  <r>
    <x v="19"/>
    <x v="2"/>
    <n v="1319.36"/>
  </r>
  <r>
    <x v="19"/>
    <x v="2"/>
    <n v="4772"/>
  </r>
  <r>
    <x v="1"/>
    <x v="1"/>
    <n v="2805.12"/>
  </r>
  <r>
    <x v="1"/>
    <x v="0"/>
    <n v="2499.8000000000002"/>
  </r>
  <r>
    <x v="1"/>
    <x v="1"/>
    <n v="2280.6799999999998"/>
  </r>
  <r>
    <x v="1"/>
    <x v="0"/>
    <n v="3533.46"/>
  </r>
  <r>
    <x v="1"/>
    <x v="1"/>
    <n v="780.4"/>
  </r>
  <r>
    <x v="1"/>
    <x v="1"/>
    <n v="3400.34"/>
  </r>
  <r>
    <x v="1"/>
    <x v="1"/>
    <n v="3173.91"/>
  </r>
  <r>
    <x v="1"/>
    <x v="0"/>
    <n v="3264"/>
  </r>
  <r>
    <x v="1"/>
    <x v="2"/>
    <n v="3867.68"/>
  </r>
  <r>
    <x v="1"/>
    <x v="5"/>
    <n v="1612"/>
  </r>
  <r>
    <x v="1"/>
    <x v="5"/>
    <n v="3148.64"/>
  </r>
  <r>
    <x v="1"/>
    <x v="5"/>
    <n v="3167.44"/>
  </r>
  <r>
    <x v="1"/>
    <x v="0"/>
    <n v="5597.76"/>
  </r>
  <r>
    <x v="1"/>
    <x v="5"/>
    <n v="3406.48"/>
  </r>
  <r>
    <x v="1"/>
    <x v="2"/>
    <n v="5263.99"/>
  </r>
  <r>
    <x v="1"/>
    <x v="6"/>
    <n v="4114.08"/>
  </r>
  <r>
    <x v="1"/>
    <x v="2"/>
    <n v="4669.28"/>
  </r>
  <r>
    <x v="1"/>
    <x v="5"/>
    <n v="4650.0200000000004"/>
  </r>
  <r>
    <x v="1"/>
    <x v="2"/>
    <n v="4354.8"/>
  </r>
  <r>
    <x v="1"/>
    <x v="2"/>
    <n v="3720.96"/>
  </r>
  <r>
    <x v="1"/>
    <x v="5"/>
    <n v="2294"/>
  </r>
  <r>
    <x v="1"/>
    <x v="5"/>
    <n v="2532.3200000000002"/>
  </r>
  <r>
    <x v="1"/>
    <x v="5"/>
    <n v="1904.64"/>
  </r>
  <r>
    <x v="1"/>
    <x v="5"/>
    <n v="2355.92"/>
  </r>
  <r>
    <x v="1"/>
    <x v="5"/>
    <n v="3376.4"/>
  </r>
  <r>
    <x v="1"/>
    <x v="5"/>
    <n v="2566.1999999999998"/>
  </r>
  <r>
    <x v="1"/>
    <x v="2"/>
    <n v="4080"/>
  </r>
  <r>
    <x v="1"/>
    <x v="2"/>
    <n v="2754.5"/>
  </r>
  <r>
    <x v="1"/>
    <x v="2"/>
    <n v="1660.12"/>
  </r>
  <r>
    <x v="1"/>
    <x v="2"/>
    <n v="1729.21"/>
  </r>
  <r>
    <x v="1"/>
    <x v="0"/>
    <n v="2674.08"/>
  </r>
  <r>
    <x v="1"/>
    <x v="0"/>
    <n v="3082.64"/>
  </r>
  <r>
    <x v="1"/>
    <x v="0"/>
    <n v="2923.2"/>
  </r>
  <r>
    <x v="1"/>
    <x v="0"/>
    <n v="3187.8"/>
  </r>
  <r>
    <x v="1"/>
    <x v="0"/>
    <n v="6017.41"/>
  </r>
  <r>
    <x v="1"/>
    <x v="0"/>
    <n v="4213.4399999999996"/>
  </r>
  <r>
    <x v="1"/>
    <x v="0"/>
    <n v="3566.42"/>
  </r>
  <r>
    <x v="1"/>
    <x v="0"/>
    <n v="5658.3"/>
  </r>
  <r>
    <x v="1"/>
    <x v="0"/>
    <n v="2664.74"/>
  </r>
  <r>
    <x v="1"/>
    <x v="0"/>
    <n v="2317.1"/>
  </r>
  <r>
    <x v="1"/>
    <x v="0"/>
    <n v="3971.18"/>
  </r>
  <r>
    <x v="1"/>
    <x v="0"/>
    <n v="2593.02"/>
  </r>
  <r>
    <x v="1"/>
    <x v="0"/>
    <n v="996.9"/>
  </r>
  <r>
    <x v="1"/>
    <x v="0"/>
    <n v="2218.88"/>
  </r>
  <r>
    <x v="1"/>
    <x v="0"/>
    <n v="4285.3599999999997"/>
  </r>
  <r>
    <x v="1"/>
    <x v="0"/>
    <n v="5055.3"/>
  </r>
  <r>
    <x v="1"/>
    <x v="0"/>
    <n v="7200.4"/>
  </r>
  <r>
    <x v="1"/>
    <x v="0"/>
    <n v="6524.18"/>
  </r>
  <r>
    <x v="1"/>
    <x v="4"/>
    <n v="3690.09"/>
  </r>
  <r>
    <x v="1"/>
    <x v="4"/>
    <n v="2233"/>
  </r>
  <r>
    <x v="1"/>
    <x v="2"/>
    <n v="3976.21"/>
  </r>
  <r>
    <x v="1"/>
    <x v="2"/>
    <n v="1812.61"/>
  </r>
  <r>
    <x v="1"/>
    <x v="2"/>
    <n v="6038.5"/>
  </r>
  <r>
    <x v="1"/>
    <x v="4"/>
    <n v="1999.2"/>
  </r>
  <r>
    <x v="1"/>
    <x v="2"/>
    <n v="5710.68"/>
  </r>
  <r>
    <x v="1"/>
    <x v="2"/>
    <n v="3309.9"/>
  </r>
  <r>
    <x v="1"/>
    <x v="2"/>
    <n v="2227.94"/>
  </r>
  <r>
    <x v="1"/>
    <x v="2"/>
    <n v="4322.88"/>
  </r>
  <r>
    <x v="1"/>
    <x v="2"/>
    <n v="531"/>
  </r>
  <r>
    <x v="1"/>
    <x v="2"/>
    <n v="1223.0999999999999"/>
  </r>
  <r>
    <x v="1"/>
    <x v="0"/>
    <n v="7751.52"/>
  </r>
  <r>
    <x v="1"/>
    <x v="0"/>
    <n v="3422.09"/>
  </r>
  <r>
    <x v="1"/>
    <x v="0"/>
    <n v="1558.41"/>
  </r>
  <r>
    <x v="1"/>
    <x v="0"/>
    <n v="3230.37"/>
  </r>
  <r>
    <x v="1"/>
    <x v="0"/>
    <n v="1841.84"/>
  </r>
  <r>
    <x v="1"/>
    <x v="0"/>
    <n v="2692.08"/>
  </r>
  <r>
    <x v="1"/>
    <x v="0"/>
    <n v="4785.95"/>
  </r>
  <r>
    <x v="1"/>
    <x v="0"/>
    <n v="830.75"/>
  </r>
  <r>
    <x v="1"/>
    <x v="0"/>
    <n v="1469.4"/>
  </r>
  <r>
    <x v="1"/>
    <x v="0"/>
    <n v="2842.34"/>
  </r>
  <r>
    <x v="1"/>
    <x v="0"/>
    <n v="2255.56"/>
  </r>
  <r>
    <x v="1"/>
    <x v="3"/>
    <n v="5301.71"/>
  </r>
  <r>
    <x v="1"/>
    <x v="3"/>
    <n v="2274.4"/>
  </r>
  <r>
    <x v="1"/>
    <x v="2"/>
    <n v="1562.16"/>
  </r>
  <r>
    <x v="1"/>
    <x v="5"/>
    <n v="1803.12"/>
  </r>
  <r>
    <x v="1"/>
    <x v="3"/>
    <n v="1589.12"/>
  </r>
  <r>
    <x v="1"/>
    <x v="0"/>
    <n v="7995.41"/>
  </r>
  <r>
    <x v="1"/>
    <x v="2"/>
    <n v="3932.72"/>
  </r>
  <r>
    <x v="1"/>
    <x v="2"/>
    <n v="1483.52"/>
  </r>
  <r>
    <x v="1"/>
    <x v="2"/>
    <n v="4212.6000000000004"/>
  </r>
  <r>
    <x v="1"/>
    <x v="2"/>
    <n v="1451.52"/>
  </r>
  <r>
    <x v="1"/>
    <x v="2"/>
    <n v="1891.26"/>
  </r>
  <r>
    <x v="1"/>
    <x v="2"/>
    <n v="3616.2"/>
  </r>
  <r>
    <x v="1"/>
    <x v="2"/>
    <n v="3739.6"/>
  </r>
  <r>
    <x v="18"/>
    <x v="6"/>
    <n v="1627.56"/>
  </r>
  <r>
    <x v="18"/>
    <x v="2"/>
    <n v="1128.2"/>
  </r>
  <r>
    <x v="18"/>
    <x v="3"/>
    <n v="5624.79"/>
  </r>
  <r>
    <x v="18"/>
    <x v="5"/>
    <n v="2264.08"/>
  </r>
  <r>
    <x v="18"/>
    <x v="2"/>
    <n v="4192.6499999999996"/>
  </r>
  <r>
    <x v="18"/>
    <x v="0"/>
    <n v="3966.1"/>
  </r>
  <r>
    <x v="18"/>
    <x v="0"/>
    <n v="5174.3999999999996"/>
  </r>
  <r>
    <x v="18"/>
    <x v="0"/>
    <n v="5239.3999999999996"/>
  </r>
  <r>
    <x v="20"/>
    <x v="0"/>
    <n v="5192.4799999999996"/>
  </r>
  <r>
    <x v="20"/>
    <x v="3"/>
    <n v="6509.34"/>
  </r>
  <r>
    <x v="20"/>
    <x v="5"/>
    <n v="1571.64"/>
  </r>
  <r>
    <x v="20"/>
    <x v="2"/>
    <n v="2572.56"/>
  </r>
  <r>
    <x v="20"/>
    <x v="3"/>
    <n v="2640.4"/>
  </r>
  <r>
    <x v="20"/>
    <x v="2"/>
    <n v="2540.3000000000002"/>
  </r>
  <r>
    <x v="20"/>
    <x v="2"/>
    <n v="1262.4000000000001"/>
  </r>
  <r>
    <x v="20"/>
    <x v="2"/>
    <n v="2876.3"/>
  </r>
  <r>
    <x v="20"/>
    <x v="3"/>
    <n v="1738.8"/>
  </r>
  <r>
    <x v="20"/>
    <x v="5"/>
    <n v="1433.5"/>
  </r>
  <r>
    <x v="20"/>
    <x v="5"/>
    <n v="2152.67"/>
  </r>
  <r>
    <x v="20"/>
    <x v="5"/>
    <n v="2554.36"/>
  </r>
  <r>
    <x v="20"/>
    <x v="3"/>
    <n v="1655.42"/>
  </r>
  <r>
    <x v="20"/>
    <x v="3"/>
    <n v="1126.1600000000001"/>
  </r>
  <r>
    <x v="20"/>
    <x v="2"/>
    <n v="1838.72"/>
  </r>
  <r>
    <x v="20"/>
    <x v="2"/>
    <n v="4581.12"/>
  </r>
  <r>
    <x v="20"/>
    <x v="1"/>
    <n v="3453.02"/>
  </r>
  <r>
    <x v="20"/>
    <x v="0"/>
    <n v="8667.9"/>
  </r>
  <r>
    <x v="20"/>
    <x v="1"/>
    <n v="6627.5"/>
  </r>
  <r>
    <x v="20"/>
    <x v="0"/>
    <n v="4909.08"/>
  </r>
  <r>
    <x v="20"/>
    <x v="0"/>
    <n v="2786.76"/>
  </r>
  <r>
    <x v="20"/>
    <x v="0"/>
    <n v="6017"/>
  </r>
  <r>
    <x v="20"/>
    <x v="1"/>
    <n v="2016.96"/>
  </r>
  <r>
    <x v="20"/>
    <x v="1"/>
    <n v="2973.83"/>
  </r>
  <r>
    <x v="20"/>
    <x v="1"/>
    <n v="2968.18"/>
  </r>
  <r>
    <x v="20"/>
    <x v="3"/>
    <n v="2393.6"/>
  </r>
  <r>
    <x v="20"/>
    <x v="0"/>
    <n v="2194.8000000000002"/>
  </r>
  <r>
    <x v="20"/>
    <x v="0"/>
    <n v="1115.7"/>
  </r>
  <r>
    <x v="20"/>
    <x v="0"/>
    <n v="2197.7600000000002"/>
  </r>
  <r>
    <x v="20"/>
    <x v="0"/>
    <n v="3169.28"/>
  </r>
  <r>
    <x v="20"/>
    <x v="0"/>
    <n v="4464.24"/>
  </r>
  <r>
    <x v="20"/>
    <x v="0"/>
    <n v="3729.6"/>
  </r>
  <r>
    <x v="20"/>
    <x v="0"/>
    <n v="2642.64"/>
  </r>
  <r>
    <x v="20"/>
    <x v="0"/>
    <n v="4546.4799999999996"/>
  </r>
  <r>
    <x v="20"/>
    <x v="0"/>
    <n v="6388.8"/>
  </r>
  <r>
    <x v="20"/>
    <x v="0"/>
    <n v="5808.25"/>
  </r>
  <r>
    <x v="20"/>
    <x v="0"/>
    <n v="4920.92"/>
  </r>
  <r>
    <x v="20"/>
    <x v="0"/>
    <n v="481.5"/>
  </r>
  <r>
    <x v="20"/>
    <x v="0"/>
    <n v="2896.3"/>
  </r>
  <r>
    <x v="20"/>
    <x v="0"/>
    <n v="7863.8"/>
  </r>
  <r>
    <x v="21"/>
    <x v="0"/>
    <n v="5457.54"/>
  </r>
  <r>
    <x v="21"/>
    <x v="0"/>
    <n v="4333.5"/>
  </r>
  <r>
    <x v="21"/>
    <x v="0"/>
    <n v="2956.59"/>
  </r>
  <r>
    <x v="21"/>
    <x v="0"/>
    <n v="3855.6"/>
  </r>
  <r>
    <x v="21"/>
    <x v="0"/>
    <n v="2574.88"/>
  </r>
  <r>
    <x v="21"/>
    <x v="0"/>
    <n v="1902.42"/>
  </r>
  <r>
    <x v="21"/>
    <x v="0"/>
    <n v="3836.41"/>
  </r>
  <r>
    <x v="21"/>
    <x v="1"/>
    <n v="2272.12"/>
  </r>
  <r>
    <x v="21"/>
    <x v="0"/>
    <n v="6154.28"/>
  </r>
  <r>
    <x v="21"/>
    <x v="1"/>
    <n v="2254.35"/>
  </r>
  <r>
    <x v="21"/>
    <x v="0"/>
    <n v="1800.3"/>
  </r>
  <r>
    <x v="21"/>
    <x v="0"/>
    <n v="5280"/>
  </r>
  <r>
    <x v="21"/>
    <x v="0"/>
    <n v="2080.1"/>
  </r>
  <r>
    <x v="21"/>
    <x v="1"/>
    <n v="977.67"/>
  </r>
  <r>
    <x v="21"/>
    <x v="1"/>
    <n v="2720.56"/>
  </r>
  <r>
    <x v="21"/>
    <x v="1"/>
    <n v="2544.9"/>
  </r>
  <r>
    <x v="21"/>
    <x v="3"/>
    <n v="6292.02"/>
  </r>
  <r>
    <x v="21"/>
    <x v="3"/>
    <n v="2926.56"/>
  </r>
  <r>
    <x v="21"/>
    <x v="2"/>
    <n v="1668.87"/>
  </r>
  <r>
    <x v="21"/>
    <x v="3"/>
    <n v="2816.93"/>
  </r>
  <r>
    <x v="21"/>
    <x v="3"/>
    <n v="3978.66"/>
  </r>
  <r>
    <x v="21"/>
    <x v="3"/>
    <n v="2961.2"/>
  </r>
  <r>
    <x v="21"/>
    <x v="0"/>
    <n v="5057.8999999999996"/>
  </r>
  <r>
    <x v="21"/>
    <x v="1"/>
    <n v="1712.74"/>
  </r>
  <r>
    <x v="21"/>
    <x v="0"/>
    <n v="6696"/>
  </r>
  <r>
    <x v="21"/>
    <x v="1"/>
    <n v="2356.1999999999998"/>
  </r>
  <r>
    <x v="16"/>
    <x v="0"/>
    <n v="5485.92"/>
  </r>
  <r>
    <x v="16"/>
    <x v="0"/>
    <n v="6816.88"/>
  </r>
  <r>
    <x v="16"/>
    <x v="0"/>
    <n v="8045.5"/>
  </r>
  <r>
    <x v="16"/>
    <x v="0"/>
    <n v="2783.4"/>
  </r>
  <r>
    <x v="16"/>
    <x v="0"/>
    <n v="5067"/>
  </r>
  <r>
    <x v="16"/>
    <x v="0"/>
    <n v="1498.23"/>
  </r>
  <r>
    <x v="16"/>
    <x v="0"/>
    <n v="2949.88"/>
  </r>
  <r>
    <x v="16"/>
    <x v="6"/>
    <n v="1367.08"/>
  </r>
  <r>
    <x v="16"/>
    <x v="4"/>
    <n v="2529.08"/>
  </r>
  <r>
    <x v="16"/>
    <x v="6"/>
    <n v="1981.32"/>
  </r>
  <r>
    <x v="16"/>
    <x v="0"/>
    <n v="8304.1200000000008"/>
  </r>
  <r>
    <x v="16"/>
    <x v="0"/>
    <n v="2428.58"/>
  </r>
  <r>
    <x v="16"/>
    <x v="0"/>
    <n v="2374.0500000000002"/>
  </r>
  <r>
    <x v="16"/>
    <x v="0"/>
    <n v="4514.3999999999996"/>
  </r>
  <r>
    <x v="16"/>
    <x v="0"/>
    <n v="2764.23"/>
  </r>
  <r>
    <x v="16"/>
    <x v="0"/>
    <n v="3583.8"/>
  </r>
  <r>
    <x v="16"/>
    <x v="0"/>
    <n v="2541"/>
  </r>
  <r>
    <x v="16"/>
    <x v="0"/>
    <n v="6831.09"/>
  </r>
  <r>
    <x v="16"/>
    <x v="0"/>
    <n v="2270.4"/>
  </r>
  <r>
    <x v="16"/>
    <x v="0"/>
    <n v="3977.93"/>
  </r>
  <r>
    <x v="16"/>
    <x v="0"/>
    <n v="4195.95"/>
  </r>
  <r>
    <x v="16"/>
    <x v="0"/>
    <n v="1127"/>
  </r>
  <r>
    <x v="16"/>
    <x v="0"/>
    <n v="1194.08"/>
  </r>
  <r>
    <x v="16"/>
    <x v="0"/>
    <n v="2647.51"/>
  </r>
  <r>
    <x v="16"/>
    <x v="0"/>
    <n v="2864.88"/>
  </r>
  <r>
    <x v="16"/>
    <x v="3"/>
    <n v="3103.44"/>
  </r>
  <r>
    <x v="16"/>
    <x v="3"/>
    <n v="1064.4000000000001"/>
  </r>
  <r>
    <x v="16"/>
    <x v="3"/>
    <n v="4268.54"/>
  </r>
  <r>
    <x v="16"/>
    <x v="1"/>
    <n v="1998.72"/>
  </r>
  <r>
    <x v="16"/>
    <x v="3"/>
    <n v="1166.94"/>
  </r>
  <r>
    <x v="16"/>
    <x v="3"/>
    <n v="3373.44"/>
  </r>
  <r>
    <x v="16"/>
    <x v="1"/>
    <n v="3910.5"/>
  </r>
  <r>
    <x v="16"/>
    <x v="2"/>
    <n v="1770.6"/>
  </r>
  <r>
    <x v="16"/>
    <x v="2"/>
    <n v="1469.27"/>
  </r>
  <r>
    <x v="16"/>
    <x v="3"/>
    <n v="2037.8"/>
  </r>
  <r>
    <x v="16"/>
    <x v="3"/>
    <n v="1864.72"/>
  </r>
  <r>
    <x v="16"/>
    <x v="3"/>
    <n v="4037.68"/>
  </r>
  <r>
    <x v="16"/>
    <x v="3"/>
    <n v="2558.4"/>
  </r>
  <r>
    <x v="16"/>
    <x v="3"/>
    <n v="2737.81"/>
  </r>
  <r>
    <x v="10"/>
    <x v="0"/>
    <n v="5691.84"/>
  </r>
  <r>
    <x v="10"/>
    <x v="4"/>
    <n v="5491.54"/>
  </r>
  <r>
    <x v="10"/>
    <x v="4"/>
    <n v="4639.97"/>
  </r>
  <r>
    <x v="10"/>
    <x v="2"/>
    <n v="1046.01"/>
  </r>
  <r>
    <x v="10"/>
    <x v="4"/>
    <n v="1254"/>
  </r>
  <r>
    <x v="10"/>
    <x v="0"/>
    <n v="3914.55"/>
  </r>
  <r>
    <x v="10"/>
    <x v="1"/>
    <n v="4710"/>
  </r>
  <r>
    <x v="10"/>
    <x v="1"/>
    <n v="6948.63"/>
  </r>
  <r>
    <x v="10"/>
    <x v="3"/>
    <n v="2144.0700000000002"/>
  </r>
  <r>
    <x v="10"/>
    <x v="1"/>
    <n v="1453.8"/>
  </r>
  <r>
    <x v="10"/>
    <x v="1"/>
    <n v="2616.84"/>
  </r>
  <r>
    <x v="10"/>
    <x v="3"/>
    <n v="2228.94"/>
  </r>
  <r>
    <x v="10"/>
    <x v="3"/>
    <n v="3730.1"/>
  </r>
  <r>
    <x v="10"/>
    <x v="2"/>
    <n v="4040.3"/>
  </r>
  <r>
    <x v="10"/>
    <x v="2"/>
    <n v="1677.94"/>
  </r>
  <r>
    <x v="10"/>
    <x v="2"/>
    <n v="3064.32"/>
  </r>
  <r>
    <x v="10"/>
    <x v="3"/>
    <n v="2579.4"/>
  </r>
  <r>
    <x v="10"/>
    <x v="5"/>
    <n v="1173.48"/>
  </r>
  <r>
    <x v="10"/>
    <x v="5"/>
    <n v="4779.5"/>
  </r>
  <r>
    <x v="10"/>
    <x v="5"/>
    <n v="3108"/>
  </r>
  <r>
    <x v="10"/>
    <x v="3"/>
    <n v="3331.5"/>
  </r>
  <r>
    <x v="10"/>
    <x v="3"/>
    <n v="1340.82"/>
  </r>
  <r>
    <x v="10"/>
    <x v="0"/>
    <n v="5862"/>
  </r>
  <r>
    <x v="10"/>
    <x v="0"/>
    <n v="4765.1000000000004"/>
  </r>
  <r>
    <x v="10"/>
    <x v="2"/>
    <n v="3671.64"/>
  </r>
  <r>
    <x v="10"/>
    <x v="6"/>
    <n v="2294"/>
  </r>
  <r>
    <x v="10"/>
    <x v="0"/>
    <n v="5721.6"/>
  </r>
  <r>
    <x v="10"/>
    <x v="2"/>
    <n v="3238.59"/>
  </r>
  <r>
    <x v="10"/>
    <x v="5"/>
    <n v="3774"/>
  </r>
  <r>
    <x v="10"/>
    <x v="6"/>
    <n v="1363.68"/>
  </r>
  <r>
    <x v="10"/>
    <x v="5"/>
    <n v="3277.12"/>
  </r>
  <r>
    <x v="10"/>
    <x v="2"/>
    <n v="615.45000000000005"/>
  </r>
  <r>
    <x v="0"/>
    <x v="1"/>
    <n v="3727.72"/>
  </r>
  <r>
    <x v="0"/>
    <x v="0"/>
    <n v="7020.02"/>
  </r>
  <r>
    <x v="0"/>
    <x v="1"/>
    <n v="4554.72"/>
  </r>
  <r>
    <x v="0"/>
    <x v="0"/>
    <n v="2234.4"/>
  </r>
  <r>
    <x v="0"/>
    <x v="0"/>
    <n v="2560.9499999999998"/>
  </r>
  <r>
    <x v="0"/>
    <x v="0"/>
    <n v="3868.76"/>
  </r>
  <r>
    <x v="0"/>
    <x v="1"/>
    <n v="2773.8"/>
  </r>
  <r>
    <x v="0"/>
    <x v="0"/>
    <n v="6100.8"/>
  </r>
  <r>
    <x v="0"/>
    <x v="1"/>
    <n v="2733"/>
  </r>
  <r>
    <x v="0"/>
    <x v="1"/>
    <n v="1308.93"/>
  </r>
  <r>
    <x v="0"/>
    <x v="0"/>
    <n v="2527.6799999999998"/>
  </r>
  <r>
    <x v="0"/>
    <x v="0"/>
    <n v="1778.48"/>
  </r>
  <r>
    <x v="0"/>
    <x v="1"/>
    <n v="1633.03"/>
  </r>
  <r>
    <x v="0"/>
    <x v="1"/>
    <n v="3511.67"/>
  </r>
  <r>
    <x v="0"/>
    <x v="1"/>
    <n v="2831.2"/>
  </r>
  <r>
    <x v="0"/>
    <x v="0"/>
    <n v="1495.6"/>
  </r>
  <r>
    <x v="0"/>
    <x v="0"/>
    <n v="5966.32"/>
  </r>
  <r>
    <x v="0"/>
    <x v="1"/>
    <n v="1561.16"/>
  </r>
  <r>
    <x v="0"/>
    <x v="0"/>
    <n v="3327.22"/>
  </r>
  <r>
    <x v="0"/>
    <x v="1"/>
    <n v="2962.41"/>
  </r>
  <r>
    <x v="0"/>
    <x v="0"/>
    <n v="2641.76"/>
  </r>
  <r>
    <x v="0"/>
    <x v="1"/>
    <n v="1303.56"/>
  </r>
  <r>
    <x v="0"/>
    <x v="1"/>
    <n v="2347.25"/>
  </r>
  <r>
    <x v="0"/>
    <x v="1"/>
    <n v="3475.68"/>
  </r>
  <r>
    <x v="0"/>
    <x v="1"/>
    <n v="5352.3"/>
  </r>
  <r>
    <x v="0"/>
    <x v="1"/>
    <n v="3198.25"/>
  </r>
  <r>
    <x v="0"/>
    <x v="1"/>
    <n v="3640.3"/>
  </r>
  <r>
    <x v="19"/>
    <x v="0"/>
    <n v="5679.36"/>
  </r>
  <r>
    <x v="19"/>
    <x v="3"/>
    <n v="7332.5"/>
  </r>
  <r>
    <x v="19"/>
    <x v="5"/>
    <n v="4046.4"/>
  </r>
  <r>
    <x v="19"/>
    <x v="2"/>
    <n v="3344.25"/>
  </r>
  <r>
    <x v="19"/>
    <x v="3"/>
    <n v="2954.16"/>
  </r>
  <r>
    <x v="19"/>
    <x v="2"/>
    <n v="1627.25"/>
  </r>
  <r>
    <x v="19"/>
    <x v="2"/>
    <n v="2443.73"/>
  </r>
  <r>
    <x v="19"/>
    <x v="5"/>
    <n v="2415.12"/>
  </r>
  <r>
    <x v="19"/>
    <x v="3"/>
    <n v="1827.6"/>
  </r>
  <r>
    <x v="19"/>
    <x v="2"/>
    <n v="4581.01"/>
  </r>
  <r>
    <x v="19"/>
    <x v="2"/>
    <n v="1191.32"/>
  </r>
  <r>
    <x v="19"/>
    <x v="2"/>
    <n v="5606.6"/>
  </r>
  <r>
    <x v="19"/>
    <x v="2"/>
    <n v="1876.74"/>
  </r>
  <r>
    <x v="19"/>
    <x v="2"/>
    <n v="6229.5"/>
  </r>
  <r>
    <x v="19"/>
    <x v="2"/>
    <n v="5197.5"/>
  </r>
  <r>
    <x v="19"/>
    <x v="2"/>
    <n v="3752.97"/>
  </r>
  <r>
    <x v="19"/>
    <x v="2"/>
    <n v="2963.45"/>
  </r>
  <r>
    <x v="19"/>
    <x v="2"/>
    <n v="1051.3800000000001"/>
  </r>
  <r>
    <x v="19"/>
    <x v="2"/>
    <n v="1451.6"/>
  </r>
  <r>
    <x v="19"/>
    <x v="2"/>
    <n v="1132.5"/>
  </r>
  <r>
    <x v="19"/>
    <x v="0"/>
    <n v="1132.1600000000001"/>
  </r>
  <r>
    <x v="19"/>
    <x v="0"/>
    <n v="3770.28"/>
  </r>
  <r>
    <x v="19"/>
    <x v="1"/>
    <n v="1866.81"/>
  </r>
  <r>
    <x v="19"/>
    <x v="0"/>
    <n v="3374.84"/>
  </r>
  <r>
    <x v="19"/>
    <x v="1"/>
    <n v="3349.32"/>
  </r>
  <r>
    <x v="19"/>
    <x v="0"/>
    <n v="662.9"/>
  </r>
  <r>
    <x v="19"/>
    <x v="1"/>
    <n v="1574.23"/>
  </r>
  <r>
    <x v="19"/>
    <x v="1"/>
    <n v="5000.5"/>
  </r>
  <r>
    <x v="19"/>
    <x v="1"/>
    <n v="2896.4"/>
  </r>
  <r>
    <x v="4"/>
    <x v="3"/>
    <n v="5279.4"/>
  </r>
  <r>
    <x v="4"/>
    <x v="5"/>
    <n v="1463.28"/>
  </r>
  <r>
    <x v="4"/>
    <x v="2"/>
    <n v="2329.14"/>
  </r>
  <r>
    <x v="4"/>
    <x v="3"/>
    <n v="1280.3699999999999"/>
  </r>
  <r>
    <x v="4"/>
    <x v="2"/>
    <n v="1977.18"/>
  </r>
  <r>
    <x v="4"/>
    <x v="2"/>
    <n v="1826.44"/>
  </r>
  <r>
    <x v="4"/>
    <x v="3"/>
    <n v="2030.72"/>
  </r>
  <r>
    <x v="4"/>
    <x v="2"/>
    <n v="1066.52"/>
  </r>
  <r>
    <x v="4"/>
    <x v="3"/>
    <n v="3184.02"/>
  </r>
  <r>
    <x v="4"/>
    <x v="5"/>
    <n v="3046.74"/>
  </r>
  <r>
    <x v="4"/>
    <x v="3"/>
    <n v="2321.52"/>
  </r>
  <r>
    <x v="4"/>
    <x v="3"/>
    <n v="1636.8"/>
  </r>
  <r>
    <x v="4"/>
    <x v="3"/>
    <n v="2887.68"/>
  </r>
  <r>
    <x v="4"/>
    <x v="3"/>
    <n v="980.28"/>
  </r>
  <r>
    <x v="1"/>
    <x v="4"/>
    <n v="5123.9399999999996"/>
  </r>
  <r>
    <x v="1"/>
    <x v="0"/>
    <n v="6477.26"/>
  </r>
  <r>
    <x v="1"/>
    <x v="0"/>
    <n v="2662.08"/>
  </r>
  <r>
    <x v="1"/>
    <x v="0"/>
    <n v="4683.8"/>
  </r>
  <r>
    <x v="1"/>
    <x v="4"/>
    <n v="2718.9"/>
  </r>
  <r>
    <x v="1"/>
    <x v="0"/>
    <n v="4455.3599999999997"/>
  </r>
  <r>
    <x v="1"/>
    <x v="2"/>
    <n v="3140.61"/>
  </r>
  <r>
    <x v="1"/>
    <x v="2"/>
    <n v="2878.08"/>
  </r>
  <r>
    <x v="1"/>
    <x v="2"/>
    <n v="4063.2"/>
  </r>
  <r>
    <x v="1"/>
    <x v="2"/>
    <n v="3455.48"/>
  </r>
  <r>
    <x v="1"/>
    <x v="2"/>
    <n v="4049.64"/>
  </r>
  <r>
    <x v="1"/>
    <x v="0"/>
    <n v="3298"/>
  </r>
  <r>
    <x v="1"/>
    <x v="0"/>
    <n v="5067"/>
  </r>
  <r>
    <x v="1"/>
    <x v="2"/>
    <n v="2214.44"/>
  </r>
  <r>
    <x v="1"/>
    <x v="5"/>
    <n v="3456.8"/>
  </r>
  <r>
    <x v="1"/>
    <x v="6"/>
    <n v="1144.08"/>
  </r>
  <r>
    <x v="1"/>
    <x v="5"/>
    <n v="2650.32"/>
  </r>
  <r>
    <x v="1"/>
    <x v="5"/>
    <n v="2608.34"/>
  </r>
  <r>
    <x v="1"/>
    <x v="5"/>
    <n v="3003.12"/>
  </r>
  <r>
    <x v="1"/>
    <x v="5"/>
    <n v="2063.88"/>
  </r>
  <r>
    <x v="1"/>
    <x v="3"/>
    <n v="2980.32"/>
  </r>
  <r>
    <x v="1"/>
    <x v="3"/>
    <n v="2133.9499999999998"/>
  </r>
  <r>
    <x v="1"/>
    <x v="2"/>
    <n v="1525.4"/>
  </r>
  <r>
    <x v="1"/>
    <x v="3"/>
    <n v="2729.5"/>
  </r>
  <r>
    <x v="1"/>
    <x v="5"/>
    <n v="1692.68"/>
  </r>
  <r>
    <x v="1"/>
    <x v="3"/>
    <n v="3470.4"/>
  </r>
  <r>
    <x v="1"/>
    <x v="3"/>
    <n v="1655.42"/>
  </r>
  <r>
    <x v="1"/>
    <x v="3"/>
    <n v="844.62"/>
  </r>
  <r>
    <x v="1"/>
    <x v="1"/>
    <n v="2834.1"/>
  </r>
  <r>
    <x v="1"/>
    <x v="0"/>
    <n v="3797.26"/>
  </r>
  <r>
    <x v="1"/>
    <x v="3"/>
    <n v="1938.87"/>
  </r>
  <r>
    <x v="1"/>
    <x v="3"/>
    <n v="3002.44"/>
  </r>
  <r>
    <x v="1"/>
    <x v="3"/>
    <n v="2434.25"/>
  </r>
  <r>
    <x v="1"/>
    <x v="1"/>
    <n v="3997.4"/>
  </r>
  <r>
    <x v="1"/>
    <x v="2"/>
    <n v="2724"/>
  </r>
  <r>
    <x v="1"/>
    <x v="2"/>
    <n v="1431.2"/>
  </r>
  <r>
    <x v="1"/>
    <x v="3"/>
    <n v="2849.73"/>
  </r>
  <r>
    <x v="1"/>
    <x v="3"/>
    <n v="4727.04"/>
  </r>
  <r>
    <x v="1"/>
    <x v="3"/>
    <n v="3199.2"/>
  </r>
  <r>
    <x v="6"/>
    <x v="0"/>
    <n v="5445.44"/>
  </r>
  <r>
    <x v="6"/>
    <x v="3"/>
    <n v="6102.56"/>
  </r>
  <r>
    <x v="6"/>
    <x v="5"/>
    <n v="3205.28"/>
  </r>
  <r>
    <x v="6"/>
    <x v="2"/>
    <n v="2879.8"/>
  </r>
  <r>
    <x v="6"/>
    <x v="5"/>
    <n v="3649.8"/>
  </r>
  <r>
    <x v="6"/>
    <x v="3"/>
    <n v="1151.01"/>
  </r>
  <r>
    <x v="6"/>
    <x v="2"/>
    <n v="1540"/>
  </r>
  <r>
    <x v="6"/>
    <x v="2"/>
    <n v="2062.08"/>
  </r>
  <r>
    <x v="6"/>
    <x v="2"/>
    <n v="2140.1999999999998"/>
  </r>
  <r>
    <x v="6"/>
    <x v="5"/>
    <n v="2838"/>
  </r>
  <r>
    <x v="6"/>
    <x v="5"/>
    <n v="2546.1999999999998"/>
  </r>
  <r>
    <x v="6"/>
    <x v="5"/>
    <n v="2859.36"/>
  </r>
  <r>
    <x v="6"/>
    <x v="5"/>
    <n v="2043.36"/>
  </r>
  <r>
    <x v="6"/>
    <x v="5"/>
    <n v="2335.7600000000002"/>
  </r>
  <r>
    <x v="6"/>
    <x v="3"/>
    <n v="1708.4"/>
  </r>
  <r>
    <x v="6"/>
    <x v="5"/>
    <n v="1659.84"/>
  </r>
  <r>
    <x v="6"/>
    <x v="0"/>
    <n v="7770.37"/>
  </r>
  <r>
    <x v="6"/>
    <x v="0"/>
    <n v="4254.8999999999996"/>
  </r>
  <r>
    <x v="6"/>
    <x v="4"/>
    <n v="5043"/>
  </r>
  <r>
    <x v="6"/>
    <x v="4"/>
    <n v="3970.44"/>
  </r>
  <r>
    <x v="6"/>
    <x v="4"/>
    <n v="1358.76"/>
  </r>
  <r>
    <x v="6"/>
    <x v="2"/>
    <n v="4666.16"/>
  </r>
  <r>
    <x v="6"/>
    <x v="2"/>
    <n v="2079.77"/>
  </r>
  <r>
    <x v="6"/>
    <x v="2"/>
    <n v="2143.6"/>
  </r>
  <r>
    <x v="6"/>
    <x v="4"/>
    <n v="4649.28"/>
  </r>
  <r>
    <x v="6"/>
    <x v="2"/>
    <n v="1313.12"/>
  </r>
  <r>
    <x v="6"/>
    <x v="4"/>
    <n v="5275.2"/>
  </r>
  <r>
    <x v="6"/>
    <x v="4"/>
    <n v="2153.58"/>
  </r>
  <r>
    <x v="6"/>
    <x v="4"/>
    <n v="1696"/>
  </r>
  <r>
    <x v="6"/>
    <x v="0"/>
    <n v="2435.7199999999998"/>
  </r>
  <r>
    <x v="6"/>
    <x v="0"/>
    <n v="4755.3999999999996"/>
  </r>
  <r>
    <x v="6"/>
    <x v="0"/>
    <n v="2378.25"/>
  </r>
  <r>
    <x v="6"/>
    <x v="0"/>
    <n v="2757.96"/>
  </r>
  <r>
    <x v="6"/>
    <x v="0"/>
    <n v="4817.03"/>
  </r>
  <r>
    <x v="6"/>
    <x v="0"/>
    <n v="3131.59"/>
  </r>
  <r>
    <x v="6"/>
    <x v="1"/>
    <n v="2031.51"/>
  </r>
  <r>
    <x v="6"/>
    <x v="1"/>
    <n v="5071.5"/>
  </r>
  <r>
    <x v="6"/>
    <x v="1"/>
    <n v="3023.3"/>
  </r>
  <r>
    <x v="1"/>
    <x v="3"/>
    <n v="6670.35"/>
  </r>
  <r>
    <x v="1"/>
    <x v="3"/>
    <n v="2280.96"/>
  </r>
  <r>
    <x v="1"/>
    <x v="3"/>
    <n v="2951.2"/>
  </r>
  <r>
    <x v="1"/>
    <x v="1"/>
    <n v="2023.04"/>
  </r>
  <r>
    <x v="1"/>
    <x v="3"/>
    <n v="2456.8000000000002"/>
  </r>
  <r>
    <x v="1"/>
    <x v="3"/>
    <n v="2680.65"/>
  </r>
  <r>
    <x v="1"/>
    <x v="1"/>
    <n v="3096.59"/>
  </r>
  <r>
    <x v="1"/>
    <x v="2"/>
    <n v="3130"/>
  </r>
  <r>
    <x v="1"/>
    <x v="2"/>
    <n v="1319.76"/>
  </r>
  <r>
    <x v="1"/>
    <x v="3"/>
    <n v="2831.54"/>
  </r>
  <r>
    <x v="1"/>
    <x v="3"/>
    <n v="3176.25"/>
  </r>
  <r>
    <x v="1"/>
    <x v="3"/>
    <n v="4333.12"/>
  </r>
  <r>
    <x v="1"/>
    <x v="3"/>
    <n v="3344"/>
  </r>
  <r>
    <x v="1"/>
    <x v="3"/>
    <n v="2503.8200000000002"/>
  </r>
  <r>
    <x v="1"/>
    <x v="2"/>
    <n v="4609.5"/>
  </r>
  <r>
    <x v="1"/>
    <x v="2"/>
    <n v="2907.66"/>
  </r>
  <r>
    <x v="1"/>
    <x v="2"/>
    <n v="3099.86"/>
  </r>
  <r>
    <x v="1"/>
    <x v="2"/>
    <n v="2373.02"/>
  </r>
  <r>
    <x v="1"/>
    <x v="2"/>
    <n v="3763.26"/>
  </r>
  <r>
    <x v="1"/>
    <x v="0"/>
    <n v="8616.9599999999991"/>
  </r>
  <r>
    <x v="1"/>
    <x v="3"/>
    <n v="4396.54"/>
  </r>
  <r>
    <x v="1"/>
    <x v="5"/>
    <n v="2245.1999999999998"/>
  </r>
  <r>
    <x v="1"/>
    <x v="2"/>
    <n v="5157.9399999999996"/>
  </r>
  <r>
    <x v="1"/>
    <x v="3"/>
    <n v="1331.76"/>
  </r>
  <r>
    <x v="1"/>
    <x v="2"/>
    <n v="2248.84"/>
  </r>
  <r>
    <x v="1"/>
    <x v="2"/>
    <n v="3134.88"/>
  </r>
  <r>
    <x v="1"/>
    <x v="5"/>
    <n v="3789.02"/>
  </r>
  <r>
    <x v="1"/>
    <x v="3"/>
    <n v="834.2"/>
  </r>
  <r>
    <x v="1"/>
    <x v="0"/>
    <n v="6754.32"/>
  </r>
  <r>
    <x v="1"/>
    <x v="2"/>
    <n v="10723.6"/>
  </r>
  <r>
    <x v="1"/>
    <x v="2"/>
    <n v="2441.04"/>
  </r>
  <r>
    <x v="1"/>
    <x v="0"/>
    <n v="5412"/>
  </r>
  <r>
    <x v="1"/>
    <x v="2"/>
    <n v="546.66"/>
  </r>
  <r>
    <x v="1"/>
    <x v="0"/>
    <n v="4233.24"/>
  </r>
  <r>
    <x v="1"/>
    <x v="0"/>
    <n v="1777.1"/>
  </r>
  <r>
    <x v="1"/>
    <x v="0"/>
    <n v="2929.92"/>
  </r>
  <r>
    <x v="1"/>
    <x v="0"/>
    <n v="6215.28"/>
  </r>
  <r>
    <x v="1"/>
    <x v="0"/>
    <n v="5820.35"/>
  </r>
  <r>
    <x v="1"/>
    <x v="0"/>
    <n v="1001.65"/>
  </r>
  <r>
    <x v="1"/>
    <x v="0"/>
    <n v="4374.3900000000003"/>
  </r>
  <r>
    <x v="20"/>
    <x v="0"/>
    <n v="3009.51"/>
  </r>
  <r>
    <x v="20"/>
    <x v="4"/>
    <n v="5960.36"/>
  </r>
  <r>
    <x v="20"/>
    <x v="4"/>
    <n v="3738.24"/>
  </r>
  <r>
    <x v="20"/>
    <x v="4"/>
    <n v="4849.2"/>
  </r>
  <r>
    <x v="20"/>
    <x v="2"/>
    <n v="1157.25"/>
  </r>
  <r>
    <x v="20"/>
    <x v="4"/>
    <n v="2195.7600000000002"/>
  </r>
  <r>
    <x v="20"/>
    <x v="4"/>
    <n v="2818.97"/>
  </r>
  <r>
    <x v="20"/>
    <x v="0"/>
    <n v="3392.61"/>
  </r>
  <r>
    <x v="20"/>
    <x v="0"/>
    <n v="5464.69"/>
  </r>
  <r>
    <x v="20"/>
    <x v="0"/>
    <n v="3824.48"/>
  </r>
  <r>
    <x v="20"/>
    <x v="0"/>
    <n v="1401.4"/>
  </r>
  <r>
    <x v="20"/>
    <x v="0"/>
    <n v="4440.3999999999996"/>
  </r>
  <r>
    <x v="20"/>
    <x v="2"/>
    <n v="2264.77"/>
  </r>
  <r>
    <x v="20"/>
    <x v="2"/>
    <n v="3006.43"/>
  </r>
  <r>
    <x v="20"/>
    <x v="2"/>
    <n v="3535.92"/>
  </r>
  <r>
    <x v="1"/>
    <x v="0"/>
    <n v="9571.08"/>
  </r>
  <r>
    <x v="1"/>
    <x v="0"/>
    <n v="3625.92"/>
  </r>
  <r>
    <x v="1"/>
    <x v="0"/>
    <n v="5588.66"/>
  </r>
  <r>
    <x v="1"/>
    <x v="2"/>
    <n v="6224.47"/>
  </r>
  <r>
    <x v="1"/>
    <x v="6"/>
    <n v="2858.8"/>
  </r>
  <r>
    <x v="1"/>
    <x v="0"/>
    <n v="3412.53"/>
  </r>
  <r>
    <x v="1"/>
    <x v="6"/>
    <n v="2613.7199999999998"/>
  </r>
  <r>
    <x v="1"/>
    <x v="5"/>
    <n v="4244"/>
  </r>
  <r>
    <x v="1"/>
    <x v="0"/>
    <n v="6630.34"/>
  </r>
  <r>
    <x v="1"/>
    <x v="0"/>
    <n v="4136.72"/>
  </r>
  <r>
    <x v="1"/>
    <x v="4"/>
    <n v="4570.26"/>
  </r>
  <r>
    <x v="1"/>
    <x v="4"/>
    <n v="3315.86"/>
  </r>
  <r>
    <x v="1"/>
    <x v="4"/>
    <n v="2339.19"/>
  </r>
  <r>
    <x v="1"/>
    <x v="2"/>
    <n v="2196"/>
  </r>
  <r>
    <x v="1"/>
    <x v="4"/>
    <n v="3028.82"/>
  </r>
  <r>
    <x v="1"/>
    <x v="4"/>
    <n v="2417.36"/>
  </r>
  <r>
    <x v="1"/>
    <x v="0"/>
    <n v="3604.92"/>
  </r>
  <r>
    <x v="1"/>
    <x v="2"/>
    <n v="1679.92"/>
  </r>
  <r>
    <x v="1"/>
    <x v="1"/>
    <n v="4021.5"/>
  </r>
  <r>
    <x v="1"/>
    <x v="0"/>
    <n v="3550.74"/>
  </r>
  <r>
    <x v="1"/>
    <x v="1"/>
    <n v="2407.2399999999998"/>
  </r>
  <r>
    <x v="1"/>
    <x v="0"/>
    <n v="5423.85"/>
  </r>
  <r>
    <x v="1"/>
    <x v="1"/>
    <n v="2039.8"/>
  </r>
  <r>
    <x v="1"/>
    <x v="0"/>
    <n v="3371.63"/>
  </r>
  <r>
    <x v="1"/>
    <x v="1"/>
    <n v="1015"/>
  </r>
  <r>
    <x v="1"/>
    <x v="1"/>
    <n v="2132.9"/>
  </r>
  <r>
    <x v="1"/>
    <x v="1"/>
    <n v="3587.85"/>
  </r>
  <r>
    <x v="5"/>
    <x v="0"/>
    <n v="7817.74"/>
  </r>
  <r>
    <x v="5"/>
    <x v="0"/>
    <n v="2697.64"/>
  </r>
  <r>
    <x v="5"/>
    <x v="4"/>
    <n v="2841.3"/>
  </r>
  <r>
    <x v="5"/>
    <x v="4"/>
    <n v="4433.46"/>
  </r>
  <r>
    <x v="5"/>
    <x v="2"/>
    <n v="2150.8200000000002"/>
  </r>
  <r>
    <x v="5"/>
    <x v="4"/>
    <n v="2195.15"/>
  </r>
  <r>
    <x v="5"/>
    <x v="2"/>
    <n v="2889.51"/>
  </r>
  <r>
    <x v="5"/>
    <x v="2"/>
    <n v="2844.64"/>
  </r>
  <r>
    <x v="5"/>
    <x v="2"/>
    <n v="2796"/>
  </r>
  <r>
    <x v="5"/>
    <x v="2"/>
    <n v="3581.5"/>
  </r>
  <r>
    <x v="5"/>
    <x v="4"/>
    <n v="5146"/>
  </r>
  <r>
    <x v="5"/>
    <x v="2"/>
    <n v="2033.47"/>
  </r>
  <r>
    <x v="5"/>
    <x v="4"/>
    <n v="3312.36"/>
  </r>
  <r>
    <x v="5"/>
    <x v="2"/>
    <n v="2847.84"/>
  </r>
  <r>
    <x v="5"/>
    <x v="4"/>
    <n v="3561.69"/>
  </r>
  <r>
    <x v="5"/>
    <x v="4"/>
    <n v="1613.3"/>
  </r>
  <r>
    <x v="5"/>
    <x v="0"/>
    <n v="4369.5"/>
  </r>
  <r>
    <x v="5"/>
    <x v="2"/>
    <n v="4998"/>
  </r>
  <r>
    <x v="5"/>
    <x v="2"/>
    <n v="1118.8800000000001"/>
  </r>
  <r>
    <x v="5"/>
    <x v="2"/>
    <n v="3398.22"/>
  </r>
  <r>
    <x v="5"/>
    <x v="2"/>
    <n v="8353"/>
  </r>
  <r>
    <x v="5"/>
    <x v="2"/>
    <n v="643.79999999999995"/>
  </r>
  <r>
    <x v="5"/>
    <x v="2"/>
    <n v="1953.63"/>
  </r>
  <r>
    <x v="5"/>
    <x v="2"/>
    <n v="1697.08"/>
  </r>
  <r>
    <x v="5"/>
    <x v="0"/>
    <n v="9974.4"/>
  </r>
  <r>
    <x v="5"/>
    <x v="0"/>
    <n v="5751.39"/>
  </r>
  <r>
    <x v="5"/>
    <x v="2"/>
    <n v="1269.33"/>
  </r>
  <r>
    <x v="5"/>
    <x v="4"/>
    <n v="3971.58"/>
  </r>
  <r>
    <x v="5"/>
    <x v="2"/>
    <n v="3228.42"/>
  </r>
  <r>
    <x v="5"/>
    <x v="4"/>
    <n v="3802.26"/>
  </r>
  <r>
    <x v="5"/>
    <x v="4"/>
    <n v="1943.7"/>
  </r>
  <r>
    <x v="5"/>
    <x v="0"/>
    <n v="3204.48"/>
  </r>
  <r>
    <x v="1"/>
    <x v="2"/>
    <n v="5873.37"/>
  </r>
  <r>
    <x v="1"/>
    <x v="2"/>
    <n v="1894.1"/>
  </r>
  <r>
    <x v="1"/>
    <x v="5"/>
    <n v="2210.38"/>
  </r>
  <r>
    <x v="1"/>
    <x v="0"/>
    <n v="2542.8000000000002"/>
  </r>
  <r>
    <x v="1"/>
    <x v="0"/>
    <n v="5048.74"/>
  </r>
  <r>
    <x v="1"/>
    <x v="0"/>
    <n v="5311.24"/>
  </r>
  <r>
    <x v="1"/>
    <x v="0"/>
    <n v="2735.04"/>
  </r>
  <r>
    <x v="1"/>
    <x v="0"/>
    <n v="3556.25"/>
  </r>
  <r>
    <x v="1"/>
    <x v="0"/>
    <n v="3421.44"/>
  </r>
  <r>
    <x v="1"/>
    <x v="0"/>
    <n v="5420.58"/>
  </r>
  <r>
    <x v="1"/>
    <x v="0"/>
    <n v="3876.6"/>
  </r>
  <r>
    <x v="1"/>
    <x v="0"/>
    <n v="2050.5"/>
  </r>
  <r>
    <x v="1"/>
    <x v="0"/>
    <n v="2052.48"/>
  </r>
  <r>
    <x v="1"/>
    <x v="0"/>
    <n v="2235.3000000000002"/>
  </r>
  <r>
    <x v="1"/>
    <x v="0"/>
    <n v="1173.6400000000001"/>
  </r>
  <r>
    <x v="1"/>
    <x v="0"/>
    <n v="3171.87"/>
  </r>
  <r>
    <x v="1"/>
    <x v="0"/>
    <n v="2181.27"/>
  </r>
  <r>
    <x v="1"/>
    <x v="0"/>
    <n v="3578.12"/>
  </r>
  <r>
    <x v="1"/>
    <x v="1"/>
    <n v="3376.38"/>
  </r>
  <r>
    <x v="1"/>
    <x v="1"/>
    <n v="5947"/>
  </r>
  <r>
    <x v="1"/>
    <x v="1"/>
    <n v="3294.06"/>
  </r>
  <r>
    <x v="1"/>
    <x v="1"/>
    <n v="5500.44"/>
  </r>
  <r>
    <x v="1"/>
    <x v="2"/>
    <n v="2046.45"/>
  </r>
  <r>
    <x v="1"/>
    <x v="2"/>
    <n v="1107.54"/>
  </r>
  <r>
    <x v="1"/>
    <x v="3"/>
    <n v="3445.4"/>
  </r>
  <r>
    <x v="1"/>
    <x v="3"/>
    <n v="5576.5"/>
  </r>
  <r>
    <x v="2"/>
    <x v="2"/>
    <n v="2589.16"/>
  </r>
  <r>
    <x v="2"/>
    <x v="2"/>
    <n v="2132.56"/>
  </r>
  <r>
    <x v="2"/>
    <x v="2"/>
    <n v="3213"/>
  </r>
  <r>
    <x v="2"/>
    <x v="2"/>
    <n v="2542.6799999999998"/>
  </r>
  <r>
    <x v="2"/>
    <x v="2"/>
    <n v="5090.3599999999997"/>
  </r>
  <r>
    <x v="2"/>
    <x v="2"/>
    <n v="3155.68"/>
  </r>
  <r>
    <x v="2"/>
    <x v="2"/>
    <n v="2439.64"/>
  </r>
  <r>
    <x v="2"/>
    <x v="2"/>
    <n v="1274.1600000000001"/>
  </r>
  <r>
    <x v="2"/>
    <x v="2"/>
    <n v="2239.9699999999998"/>
  </r>
  <r>
    <x v="2"/>
    <x v="2"/>
    <n v="2539.84"/>
  </r>
  <r>
    <x v="2"/>
    <x v="2"/>
    <n v="2208.7199999999998"/>
  </r>
  <r>
    <x v="2"/>
    <x v="0"/>
    <n v="1657"/>
  </r>
  <r>
    <x v="2"/>
    <x v="2"/>
    <n v="836.94"/>
  </r>
  <r>
    <x v="2"/>
    <x v="2"/>
    <n v="896"/>
  </r>
  <r>
    <x v="2"/>
    <x v="2"/>
    <n v="839.52"/>
  </r>
  <r>
    <x v="2"/>
    <x v="2"/>
    <n v="1850.4"/>
  </r>
  <r>
    <x v="2"/>
    <x v="0"/>
    <n v="3365.1"/>
  </r>
  <r>
    <x v="2"/>
    <x v="0"/>
    <n v="6050.03"/>
  </r>
  <r>
    <x v="2"/>
    <x v="2"/>
    <n v="4427.3100000000004"/>
  </r>
  <r>
    <x v="2"/>
    <x v="3"/>
    <n v="1280.3699999999999"/>
  </r>
  <r>
    <x v="2"/>
    <x v="2"/>
    <n v="1076.94"/>
  </r>
  <r>
    <x v="2"/>
    <x v="5"/>
    <n v="2346.2399999999998"/>
  </r>
  <r>
    <x v="2"/>
    <x v="3"/>
    <n v="1814.4"/>
  </r>
  <r>
    <x v="16"/>
    <x v="3"/>
    <n v="2285.91"/>
  </r>
  <r>
    <x v="16"/>
    <x v="3"/>
    <n v="3588.8"/>
  </r>
  <r>
    <x v="16"/>
    <x v="3"/>
    <n v="2199.4499999999998"/>
  </r>
  <r>
    <x v="16"/>
    <x v="1"/>
    <n v="2852.94"/>
  </r>
  <r>
    <x v="16"/>
    <x v="2"/>
    <n v="1579.48"/>
  </r>
  <r>
    <x v="16"/>
    <x v="3"/>
    <n v="5239.68"/>
  </r>
  <r>
    <x v="16"/>
    <x v="4"/>
    <n v="2430.12"/>
  </r>
  <r>
    <x v="16"/>
    <x v="0"/>
    <n v="5181.9399999999996"/>
  </r>
  <r>
    <x v="1"/>
    <x v="2"/>
    <n v="1101.1300000000001"/>
  </r>
  <r>
    <x v="1"/>
    <x v="3"/>
    <n v="3901.92"/>
  </r>
  <r>
    <x v="1"/>
    <x v="3"/>
    <n v="2675.2"/>
  </r>
  <r>
    <x v="1"/>
    <x v="0"/>
    <n v="7200.55"/>
  </r>
  <r>
    <x v="1"/>
    <x v="4"/>
    <n v="4615.6400000000003"/>
  </r>
  <r>
    <x v="1"/>
    <x v="2"/>
    <n v="2496.69"/>
  </r>
  <r>
    <x v="1"/>
    <x v="2"/>
    <n v="1779.03"/>
  </r>
  <r>
    <x v="1"/>
    <x v="2"/>
    <n v="4765.74"/>
  </r>
  <r>
    <x v="1"/>
    <x v="2"/>
    <n v="1742.51"/>
  </r>
  <r>
    <x v="1"/>
    <x v="2"/>
    <n v="4361.49"/>
  </r>
  <r>
    <x v="1"/>
    <x v="2"/>
    <n v="3457.53"/>
  </r>
  <r>
    <x v="1"/>
    <x v="2"/>
    <n v="1966.96"/>
  </r>
  <r>
    <x v="1"/>
    <x v="2"/>
    <n v="3684.33"/>
  </r>
  <r>
    <x v="5"/>
    <x v="4"/>
    <n v="3902.39"/>
  </r>
  <r>
    <x v="5"/>
    <x v="0"/>
    <n v="6703.12"/>
  </r>
  <r>
    <x v="5"/>
    <x v="4"/>
    <n v="5476.3"/>
  </r>
  <r>
    <x v="5"/>
    <x v="4"/>
    <n v="2673.88"/>
  </r>
  <r>
    <x v="5"/>
    <x v="0"/>
    <n v="4646.6000000000004"/>
  </r>
  <r>
    <x v="5"/>
    <x v="0"/>
    <n v="1773.82"/>
  </r>
  <r>
    <x v="5"/>
    <x v="4"/>
    <n v="2821.68"/>
  </r>
  <r>
    <x v="5"/>
    <x v="0"/>
    <n v="1262.52"/>
  </r>
  <r>
    <x v="5"/>
    <x v="0"/>
    <n v="5621.77"/>
  </r>
  <r>
    <x v="5"/>
    <x v="4"/>
    <n v="3898.5"/>
  </r>
  <r>
    <x v="5"/>
    <x v="4"/>
    <n v="1732.17"/>
  </r>
  <r>
    <x v="5"/>
    <x v="6"/>
    <n v="2833.44"/>
  </r>
  <r>
    <x v="5"/>
    <x v="4"/>
    <n v="4167"/>
  </r>
  <r>
    <x v="5"/>
    <x v="2"/>
    <n v="2617.86"/>
  </r>
  <r>
    <x v="5"/>
    <x v="2"/>
    <n v="856.8"/>
  </r>
  <r>
    <x v="1"/>
    <x v="0"/>
    <n v="3054.48"/>
  </r>
  <r>
    <x v="1"/>
    <x v="0"/>
    <n v="5243.24"/>
  </r>
  <r>
    <x v="1"/>
    <x v="0"/>
    <n v="3294.72"/>
  </r>
  <r>
    <x v="1"/>
    <x v="0"/>
    <n v="7400.02"/>
  </r>
  <r>
    <x v="1"/>
    <x v="0"/>
    <n v="5909.78"/>
  </r>
  <r>
    <x v="1"/>
    <x v="0"/>
    <n v="930.9"/>
  </r>
  <r>
    <x v="1"/>
    <x v="1"/>
    <n v="2328.92"/>
  </r>
  <r>
    <x v="1"/>
    <x v="1"/>
    <n v="1212.0999999999999"/>
  </r>
  <r>
    <x v="1"/>
    <x v="1"/>
    <n v="2358.36"/>
  </r>
  <r>
    <x v="1"/>
    <x v="0"/>
    <n v="5534.26"/>
  </r>
  <r>
    <x v="1"/>
    <x v="0"/>
    <n v="4380.2"/>
  </r>
  <r>
    <x v="1"/>
    <x v="2"/>
    <n v="6806.8"/>
  </r>
  <r>
    <x v="1"/>
    <x v="0"/>
    <n v="4054.2"/>
  </r>
  <r>
    <x v="1"/>
    <x v="0"/>
    <n v="3397.68"/>
  </r>
  <r>
    <x v="1"/>
    <x v="0"/>
    <n v="4572.18"/>
  </r>
  <r>
    <x v="1"/>
    <x v="0"/>
    <n v="3452.8"/>
  </r>
  <r>
    <x v="1"/>
    <x v="0"/>
    <n v="999"/>
  </r>
  <r>
    <x v="1"/>
    <x v="0"/>
    <n v="1377.75"/>
  </r>
  <r>
    <x v="1"/>
    <x v="0"/>
    <n v="2919.63"/>
  </r>
  <r>
    <x v="1"/>
    <x v="0"/>
    <n v="2883.53"/>
  </r>
  <r>
    <x v="1"/>
    <x v="1"/>
    <n v="934.92"/>
  </r>
  <r>
    <x v="1"/>
    <x v="1"/>
    <n v="3200.32"/>
  </r>
  <r>
    <x v="1"/>
    <x v="1"/>
    <n v="1480.8"/>
  </r>
  <r>
    <x v="1"/>
    <x v="2"/>
    <n v="4366.5"/>
  </r>
  <r>
    <x v="1"/>
    <x v="2"/>
    <n v="1455.6"/>
  </r>
  <r>
    <x v="1"/>
    <x v="2"/>
    <n v="5317.6"/>
  </r>
  <r>
    <x v="1"/>
    <x v="2"/>
    <n v="1220.4000000000001"/>
  </r>
  <r>
    <x v="1"/>
    <x v="2"/>
    <n v="4153.38"/>
  </r>
  <r>
    <x v="1"/>
    <x v="2"/>
    <n v="3842.38"/>
  </r>
  <r>
    <x v="1"/>
    <x v="2"/>
    <n v="3750.18"/>
  </r>
  <r>
    <x v="1"/>
    <x v="2"/>
    <n v="1123.2"/>
  </r>
  <r>
    <x v="1"/>
    <x v="2"/>
    <n v="1953.63"/>
  </r>
  <r>
    <x v="1"/>
    <x v="2"/>
    <n v="1002.82"/>
  </r>
  <r>
    <x v="1"/>
    <x v="2"/>
    <n v="1811.4"/>
  </r>
  <r>
    <x v="1"/>
    <x v="4"/>
    <n v="4550.3999999999996"/>
  </r>
  <r>
    <x v="1"/>
    <x v="0"/>
    <n v="5702.66"/>
  </r>
  <r>
    <x v="1"/>
    <x v="0"/>
    <n v="653.52"/>
  </r>
  <r>
    <x v="1"/>
    <x v="4"/>
    <n v="1666.7"/>
  </r>
  <r>
    <x v="12"/>
    <x v="0"/>
    <n v="2828.8"/>
  </r>
  <r>
    <x v="12"/>
    <x v="3"/>
    <n v="4390.08"/>
  </r>
  <r>
    <x v="12"/>
    <x v="5"/>
    <n v="2339.84"/>
  </r>
  <r>
    <x v="12"/>
    <x v="2"/>
    <n v="4529.16"/>
  </r>
  <r>
    <x v="12"/>
    <x v="3"/>
    <n v="1326.38"/>
  </r>
  <r>
    <x v="12"/>
    <x v="2"/>
    <n v="1256.43"/>
  </r>
  <r>
    <x v="12"/>
    <x v="2"/>
    <n v="2475.7199999999998"/>
  </r>
  <r>
    <x v="12"/>
    <x v="5"/>
    <n v="1933.44"/>
  </r>
  <r>
    <x v="12"/>
    <x v="3"/>
    <n v="1195.8800000000001"/>
  </r>
  <r>
    <x v="12"/>
    <x v="2"/>
    <n v="3217.46"/>
  </r>
  <r>
    <x v="12"/>
    <x v="0"/>
    <n v="1461"/>
  </r>
  <r>
    <x v="12"/>
    <x v="0"/>
    <n v="2631.96"/>
  </r>
  <r>
    <x v="1"/>
    <x v="0"/>
    <n v="3892.98"/>
  </r>
  <r>
    <x v="1"/>
    <x v="4"/>
    <n v="3263.66"/>
  </r>
  <r>
    <x v="1"/>
    <x v="0"/>
    <n v="6195.64"/>
  </r>
  <r>
    <x v="1"/>
    <x v="4"/>
    <n v="4696.8900000000003"/>
  </r>
  <r>
    <x v="1"/>
    <x v="4"/>
    <n v="2248.4899999999998"/>
  </r>
  <r>
    <x v="1"/>
    <x v="0"/>
    <n v="3513.75"/>
  </r>
  <r>
    <x v="1"/>
    <x v="0"/>
    <n v="5744.8"/>
  </r>
  <r>
    <x v="1"/>
    <x v="4"/>
    <n v="5633.89"/>
  </r>
  <r>
    <x v="1"/>
    <x v="0"/>
    <n v="2832.2"/>
  </r>
  <r>
    <x v="1"/>
    <x v="4"/>
    <n v="5878.34"/>
  </r>
  <r>
    <x v="1"/>
    <x v="0"/>
    <n v="1291.92"/>
  </r>
  <r>
    <x v="1"/>
    <x v="0"/>
    <n v="3046.96"/>
  </r>
  <r>
    <x v="1"/>
    <x v="4"/>
    <n v="4152.75"/>
  </r>
  <r>
    <x v="1"/>
    <x v="4"/>
    <n v="1402.65"/>
  </r>
  <r>
    <x v="1"/>
    <x v="6"/>
    <n v="2488.5"/>
  </r>
  <r>
    <x v="1"/>
    <x v="4"/>
    <n v="2981.72"/>
  </r>
  <r>
    <x v="1"/>
    <x v="2"/>
    <n v="5257.89"/>
  </r>
  <r>
    <x v="1"/>
    <x v="2"/>
    <n v="1018.71"/>
  </r>
  <r>
    <x v="19"/>
    <x v="2"/>
    <n v="4936.8"/>
  </r>
  <r>
    <x v="19"/>
    <x v="2"/>
    <n v="1132.1199999999999"/>
  </r>
  <r>
    <x v="19"/>
    <x v="2"/>
    <n v="4347.96"/>
  </r>
  <r>
    <x v="19"/>
    <x v="2"/>
    <n v="3720.05"/>
  </r>
  <r>
    <x v="19"/>
    <x v="0"/>
    <n v="1491.78"/>
  </r>
  <r>
    <x v="19"/>
    <x v="0"/>
    <n v="2678.85"/>
  </r>
  <r>
    <x v="19"/>
    <x v="2"/>
    <n v="730.18"/>
  </r>
  <r>
    <x v="19"/>
    <x v="2"/>
    <n v="1271.49"/>
  </r>
  <r>
    <x v="19"/>
    <x v="0"/>
    <n v="2060.8000000000002"/>
  </r>
  <r>
    <x v="19"/>
    <x v="0"/>
    <n v="2889"/>
  </r>
  <r>
    <x v="19"/>
    <x v="0"/>
    <n v="3775.45"/>
  </r>
  <r>
    <x v="19"/>
    <x v="0"/>
    <n v="2091.1799999999998"/>
  </r>
  <r>
    <x v="19"/>
    <x v="2"/>
    <n v="951.78"/>
  </r>
  <r>
    <x v="19"/>
    <x v="3"/>
    <n v="1986.96"/>
  </r>
  <r>
    <x v="19"/>
    <x v="3"/>
    <n v="4936.88"/>
  </r>
  <r>
    <x v="19"/>
    <x v="3"/>
    <n v="1799.55"/>
  </r>
  <r>
    <x v="19"/>
    <x v="1"/>
    <n v="3910.5"/>
  </r>
  <r>
    <x v="19"/>
    <x v="2"/>
    <n v="1535.28"/>
  </r>
  <r>
    <x v="19"/>
    <x v="2"/>
    <n v="1468.8"/>
  </r>
  <r>
    <x v="19"/>
    <x v="3"/>
    <n v="1743.63"/>
  </r>
  <r>
    <x v="19"/>
    <x v="3"/>
    <n v="2462"/>
  </r>
  <r>
    <x v="19"/>
    <x v="3"/>
    <n v="3120"/>
  </r>
  <r>
    <x v="19"/>
    <x v="3"/>
    <n v="6307.5"/>
  </r>
  <r>
    <x v="19"/>
    <x v="3"/>
    <n v="2805.63"/>
  </r>
  <r>
    <x v="19"/>
    <x v="5"/>
    <n v="3284.4"/>
  </r>
  <r>
    <x v="19"/>
    <x v="2"/>
    <n v="3564.97"/>
  </r>
  <r>
    <x v="19"/>
    <x v="6"/>
    <n v="2748.91"/>
  </r>
  <r>
    <x v="19"/>
    <x v="2"/>
    <n v="4065.6"/>
  </r>
  <r>
    <x v="19"/>
    <x v="2"/>
    <n v="3054.4"/>
  </r>
  <r>
    <x v="19"/>
    <x v="3"/>
    <n v="2335.08"/>
  </r>
  <r>
    <x v="19"/>
    <x v="5"/>
    <n v="3123.87"/>
  </r>
  <r>
    <x v="19"/>
    <x v="3"/>
    <n v="2719.01"/>
  </r>
  <r>
    <x v="19"/>
    <x v="2"/>
    <n v="2549.16"/>
  </r>
  <r>
    <x v="19"/>
    <x v="2"/>
    <n v="1734.26"/>
  </r>
  <r>
    <x v="19"/>
    <x v="5"/>
    <n v="2069.44"/>
  </r>
  <r>
    <x v="19"/>
    <x v="5"/>
    <n v="2251.86"/>
  </r>
  <r>
    <x v="19"/>
    <x v="5"/>
    <n v="2103.3000000000002"/>
  </r>
  <r>
    <x v="19"/>
    <x v="5"/>
    <n v="2909.9"/>
  </r>
  <r>
    <x v="19"/>
    <x v="5"/>
    <n v="2863.16"/>
  </r>
  <r>
    <x v="19"/>
    <x v="5"/>
    <n v="1675.55"/>
  </r>
  <r>
    <x v="19"/>
    <x v="1"/>
    <n v="3100.8"/>
  </r>
  <r>
    <x v="19"/>
    <x v="1"/>
    <n v="5095.41"/>
  </r>
  <r>
    <x v="19"/>
    <x v="1"/>
    <n v="3450.92"/>
  </r>
  <r>
    <x v="19"/>
    <x v="1"/>
    <n v="3581.79"/>
  </r>
  <r>
    <x v="19"/>
    <x v="1"/>
    <n v="1544.4"/>
  </r>
  <r>
    <x v="19"/>
    <x v="1"/>
    <n v="5974.17"/>
  </r>
  <r>
    <x v="19"/>
    <x v="1"/>
    <n v="4373.78"/>
  </r>
  <r>
    <x v="19"/>
    <x v="1"/>
    <n v="3132.48"/>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65">
  <r>
    <x v="0"/>
    <n v="4"/>
    <n v="4"/>
    <n v="125130"/>
    <n v="3575"/>
  </r>
  <r>
    <x v="1"/>
    <n v="3"/>
    <n v="3"/>
    <n v="122337"/>
    <n v="3219"/>
  </r>
  <r>
    <x v="2"/>
    <n v="3"/>
    <n v="3"/>
    <n v="119076"/>
    <n v="3402"/>
  </r>
  <r>
    <x v="3"/>
    <n v="2"/>
    <n v="2"/>
    <n v="100154"/>
    <n v="2946"/>
  </r>
  <r>
    <x v="4"/>
    <n v="3"/>
    <n v="3"/>
    <n v="99917"/>
    <n v="3701"/>
  </r>
  <r>
    <x v="5"/>
    <n v="2"/>
    <n v="2"/>
    <n v="99156"/>
    <n v="3419"/>
  </r>
  <r>
    <x v="6"/>
    <n v="2"/>
    <n v="2"/>
    <n v="97375"/>
    <n v="3478"/>
  </r>
  <r>
    <x v="7"/>
    <n v="2"/>
    <n v="2"/>
    <n v="93153"/>
    <n v="2911"/>
  </r>
  <r>
    <x v="8"/>
    <n v="2"/>
    <n v="2"/>
    <n v="87340"/>
    <n v="3359"/>
  </r>
  <r>
    <x v="9"/>
    <n v="3"/>
    <n v="3"/>
    <n v="86505"/>
    <n v="3460"/>
  </r>
  <r>
    <x v="10"/>
    <n v="2"/>
    <n v="2"/>
    <n v="85508"/>
    <n v="3167"/>
  </r>
  <r>
    <x v="11"/>
    <n v="2"/>
    <n v="2"/>
    <n v="84862"/>
    <n v="3536"/>
  </r>
  <r>
    <x v="12"/>
    <n v="2"/>
    <n v="2"/>
    <n v="84132"/>
    <n v="3236"/>
  </r>
  <r>
    <x v="13"/>
    <n v="2"/>
    <n v="2"/>
    <n v="83414"/>
    <n v="3337"/>
  </r>
  <r>
    <x v="14"/>
    <n v="2"/>
    <n v="2"/>
    <n v="80392"/>
    <n v="3654"/>
  </r>
  <r>
    <x v="15"/>
    <n v="2"/>
    <n v="2"/>
    <n v="79934"/>
    <n v="3074"/>
  </r>
  <r>
    <x v="16"/>
    <n v="3"/>
    <n v="3"/>
    <n v="79513"/>
    <n v="2840"/>
  </r>
  <r>
    <x v="17"/>
    <n v="2"/>
    <n v="2"/>
    <n v="78686"/>
    <n v="4629"/>
  </r>
  <r>
    <x v="18"/>
    <n v="2"/>
    <n v="2"/>
    <n v="78613"/>
    <n v="3573"/>
  </r>
  <r>
    <x v="19"/>
    <n v="2"/>
    <n v="2"/>
    <n v="76158"/>
    <n v="2929"/>
  </r>
  <r>
    <x v="20"/>
    <n v="2"/>
    <n v="2"/>
    <n v="75805"/>
    <n v="3610"/>
  </r>
  <r>
    <x v="21"/>
    <n v="2"/>
    <n v="2"/>
    <n v="70934"/>
    <n v="3733"/>
  </r>
  <r>
    <x v="22"/>
    <n v="1"/>
    <n v="1"/>
    <n v="67393"/>
    <n v="3744"/>
  </r>
  <r>
    <x v="23"/>
    <n v="2"/>
    <n v="2"/>
    <n v="66199"/>
    <n v="3484"/>
  </r>
  <r>
    <x v="24"/>
    <n v="2"/>
    <n v="2"/>
    <n v="65747"/>
    <n v="2859"/>
  </r>
  <r>
    <x v="25"/>
    <n v="2"/>
    <n v="2"/>
    <n v="65745"/>
    <n v="2988"/>
  </r>
  <r>
    <x v="26"/>
    <n v="2"/>
    <n v="2"/>
    <n v="63815"/>
    <n v="3754"/>
  </r>
  <r>
    <x v="27"/>
    <n v="2"/>
    <n v="2"/>
    <n v="62009"/>
    <n v="3648"/>
  </r>
  <r>
    <x v="28"/>
    <n v="2"/>
    <n v="2"/>
    <n v="61511"/>
    <n v="3237"/>
  </r>
  <r>
    <x v="29"/>
    <n v="1"/>
    <n v="1"/>
    <n v="61402"/>
    <n v="3612"/>
  </r>
  <r>
    <x v="30"/>
    <n v="2"/>
    <n v="2"/>
    <n v="61147"/>
    <n v="3597"/>
  </r>
  <r>
    <x v="31"/>
    <n v="2"/>
    <n v="2"/>
    <n v="60216"/>
    <n v="2737"/>
  </r>
  <r>
    <x v="32"/>
    <n v="1"/>
    <n v="1"/>
    <n v="59831"/>
    <n v="3739"/>
  </r>
  <r>
    <x v="33"/>
    <n v="1"/>
    <n v="1"/>
    <n v="59265"/>
    <n v="3704"/>
  </r>
  <r>
    <x v="34"/>
    <n v="1"/>
    <n v="1"/>
    <n v="58841"/>
    <n v="3923"/>
  </r>
  <r>
    <x v="35"/>
    <n v="2"/>
    <n v="2"/>
    <n v="58260"/>
    <n v="3641"/>
  </r>
  <r>
    <x v="36"/>
    <n v="2"/>
    <n v="2"/>
    <n v="57883"/>
    <n v="2894"/>
  </r>
  <r>
    <x v="37"/>
    <n v="1"/>
    <n v="1"/>
    <n v="57132"/>
    <n v="3361"/>
  </r>
  <r>
    <x v="38"/>
    <n v="1"/>
    <n v="1"/>
    <n v="56823"/>
    <n v="3157"/>
  </r>
  <r>
    <x v="39"/>
    <n v="2"/>
    <n v="2"/>
    <n v="56187"/>
    <n v="3121"/>
  </r>
  <r>
    <x v="40"/>
    <n v="2"/>
    <n v="2"/>
    <n v="56174"/>
    <n v="2957"/>
  </r>
  <r>
    <x v="41"/>
    <n v="1"/>
    <n v="1"/>
    <n v="56053"/>
    <n v="3503"/>
  </r>
  <r>
    <x v="42"/>
    <n v="1"/>
    <n v="1"/>
    <n v="55903"/>
    <n v="3494"/>
  </r>
  <r>
    <x v="43"/>
    <n v="1"/>
    <n v="1"/>
    <n v="55640"/>
    <n v="3273"/>
  </r>
  <r>
    <x v="44"/>
    <n v="1"/>
    <n v="1"/>
    <n v="55602"/>
    <n v="3271"/>
  </r>
  <r>
    <x v="45"/>
    <n v="2"/>
    <n v="2"/>
    <n v="55407"/>
    <n v="3259"/>
  </r>
  <r>
    <x v="46"/>
    <n v="1"/>
    <n v="1"/>
    <n v="53959"/>
    <n v="3597"/>
  </r>
  <r>
    <x v="47"/>
    <n v="2"/>
    <n v="2"/>
    <n v="53678"/>
    <n v="3158"/>
  </r>
  <r>
    <x v="48"/>
    <n v="1"/>
    <n v="1"/>
    <n v="53117"/>
    <n v="3125"/>
  </r>
  <r>
    <x v="49"/>
    <n v="2"/>
    <n v="2"/>
    <n v="52845"/>
    <n v="4065"/>
  </r>
  <r>
    <x v="50"/>
    <n v="1"/>
    <n v="1"/>
    <n v="52420"/>
    <n v="3744"/>
  </r>
  <r>
    <x v="51"/>
    <n v="1"/>
    <n v="1"/>
    <n v="52166"/>
    <n v="2898"/>
  </r>
  <r>
    <x v="52"/>
    <n v="1"/>
    <n v="1"/>
    <n v="52152"/>
    <n v="2897"/>
  </r>
  <r>
    <x v="53"/>
    <n v="1"/>
    <n v="1"/>
    <n v="51619"/>
    <n v="3441"/>
  </r>
  <r>
    <x v="54"/>
    <n v="2"/>
    <n v="2"/>
    <n v="51253"/>
    <n v="3417"/>
  </r>
  <r>
    <x v="55"/>
    <n v="1"/>
    <n v="1"/>
    <n v="51210"/>
    <n v="4267"/>
  </r>
  <r>
    <x v="56"/>
    <n v="1"/>
    <n v="1"/>
    <n v="51153"/>
    <n v="3654"/>
  </r>
  <r>
    <x v="57"/>
    <n v="1"/>
    <n v="1"/>
    <n v="51001"/>
    <n v="3188"/>
  </r>
  <r>
    <x v="58"/>
    <n v="1"/>
    <n v="1"/>
    <n v="50825"/>
    <n v="2990"/>
  </r>
  <r>
    <x v="59"/>
    <n v="1"/>
    <n v="1"/>
    <n v="50807"/>
    <n v="3629"/>
  </r>
  <r>
    <x v="60"/>
    <n v="1"/>
    <n v="1"/>
    <n v="50744"/>
    <n v="2819"/>
  </r>
  <r>
    <x v="61"/>
    <n v="1"/>
    <n v="1"/>
    <n v="50343"/>
    <n v="3146"/>
  </r>
  <r>
    <x v="62"/>
    <n v="1"/>
    <n v="1"/>
    <n v="50219"/>
    <n v="3139"/>
  </r>
  <r>
    <x v="63"/>
    <n v="1"/>
    <n v="1"/>
    <n v="50025"/>
    <n v="3335"/>
  </r>
  <r>
    <x v="64"/>
    <n v="2"/>
    <n v="2"/>
    <n v="49891"/>
    <n v="3326"/>
  </r>
  <r>
    <x v="65"/>
    <n v="1"/>
    <n v="1"/>
    <n v="49615"/>
    <n v="3308"/>
  </r>
  <r>
    <x v="66"/>
    <n v="1"/>
    <n v="1"/>
    <n v="49524"/>
    <n v="3302"/>
  </r>
  <r>
    <x v="67"/>
    <n v="1"/>
    <n v="1"/>
    <n v="49165"/>
    <n v="3278"/>
  </r>
  <r>
    <x v="68"/>
    <n v="1"/>
    <n v="1"/>
    <n v="48928"/>
    <n v="3058"/>
  </r>
  <r>
    <x v="69"/>
    <n v="1"/>
    <n v="2"/>
    <n v="48910"/>
    <n v="3261"/>
  </r>
  <r>
    <x v="70"/>
    <n v="3"/>
    <n v="3"/>
    <n v="48795"/>
    <n v="3050"/>
  </r>
  <r>
    <x v="71"/>
    <n v="1"/>
    <n v="1"/>
    <n v="48426"/>
    <n v="3027"/>
  </r>
  <r>
    <x v="72"/>
    <n v="1"/>
    <n v="1"/>
    <n v="48299"/>
    <n v="2841"/>
  </r>
  <r>
    <x v="73"/>
    <n v="1"/>
    <n v="1"/>
    <n v="47924"/>
    <n v="2662"/>
  </r>
  <r>
    <x v="74"/>
    <n v="2"/>
    <n v="2"/>
    <n v="47620"/>
    <n v="2976"/>
  </r>
  <r>
    <x v="75"/>
    <n v="1"/>
    <n v="1"/>
    <n v="47411"/>
    <n v="3387"/>
  </r>
  <r>
    <x v="76"/>
    <n v="1"/>
    <n v="1"/>
    <n v="47376"/>
    <n v="3384"/>
  </r>
  <r>
    <x v="77"/>
    <n v="1"/>
    <n v="1"/>
    <n v="47178"/>
    <n v="2775"/>
  </r>
  <r>
    <x v="78"/>
    <n v="1"/>
    <n v="1"/>
    <n v="47065"/>
    <n v="2942"/>
  </r>
  <r>
    <x v="79"/>
    <n v="1"/>
    <n v="1"/>
    <n v="46969"/>
    <n v="2609"/>
  </r>
  <r>
    <x v="80"/>
    <n v="1"/>
    <n v="1"/>
    <n v="46895"/>
    <n v="4263"/>
  </r>
  <r>
    <x v="81"/>
    <n v="1"/>
    <n v="1"/>
    <n v="46771"/>
    <n v="2751"/>
  </r>
  <r>
    <x v="82"/>
    <n v="1"/>
    <n v="1"/>
    <n v="46657"/>
    <n v="2592"/>
  </r>
  <r>
    <x v="83"/>
    <n v="1"/>
    <n v="1"/>
    <n v="46493"/>
    <n v="2735"/>
  </r>
  <r>
    <x v="84"/>
    <n v="1"/>
    <n v="1"/>
    <n v="45864"/>
    <n v="3058"/>
  </r>
  <r>
    <x v="85"/>
    <n v="1"/>
    <n v="1"/>
    <n v="45444"/>
    <n v="3246"/>
  </r>
  <r>
    <x v="86"/>
    <n v="1"/>
    <n v="1"/>
    <n v="44940"/>
    <n v="3457"/>
  </r>
  <r>
    <x v="87"/>
    <n v="1"/>
    <n v="1"/>
    <n v="44895"/>
    <n v="2993"/>
  </r>
  <r>
    <x v="88"/>
    <n v="1"/>
    <n v="1"/>
    <n v="44380"/>
    <n v="3698"/>
  </r>
  <r>
    <x v="89"/>
    <n v="2"/>
    <n v="2"/>
    <n v="44350"/>
    <n v="3168"/>
  </r>
  <r>
    <x v="90"/>
    <n v="1"/>
    <n v="1"/>
    <n v="44167"/>
    <n v="2760"/>
  </r>
  <r>
    <x v="91"/>
    <n v="1"/>
    <n v="1"/>
    <n v="43525"/>
    <n v="3627"/>
  </r>
  <r>
    <x v="92"/>
    <n v="1"/>
    <n v="1"/>
    <n v="43369"/>
    <n v="3098"/>
  </r>
  <r>
    <x v="93"/>
    <n v="1"/>
    <n v="1"/>
    <n v="43134"/>
    <n v="3318"/>
  </r>
  <r>
    <x v="94"/>
    <n v="1"/>
    <n v="1"/>
    <n v="42798"/>
    <n v="3057"/>
  </r>
  <r>
    <x v="95"/>
    <n v="1"/>
    <n v="1"/>
    <n v="42045"/>
    <n v="3822"/>
  </r>
  <r>
    <x v="96"/>
    <n v="1"/>
    <n v="1"/>
    <n v="41555"/>
    <n v="2968"/>
  </r>
  <r>
    <x v="97"/>
    <n v="1"/>
    <n v="1"/>
    <n v="41445"/>
    <n v="2960"/>
  </r>
  <r>
    <x v="98"/>
    <n v="1"/>
    <n v="1"/>
    <n v="41017"/>
    <n v="2564"/>
  </r>
  <r>
    <x v="99"/>
    <n v="1"/>
    <n v="1"/>
    <n v="40979"/>
    <n v="2732"/>
  </r>
  <r>
    <x v="100"/>
    <n v="2"/>
    <n v="2"/>
    <n v="40207"/>
    <n v="2680"/>
  </r>
  <r>
    <x v="101"/>
    <n v="1"/>
    <n v="1"/>
    <n v="40206"/>
    <n v="3093"/>
  </r>
  <r>
    <x v="102"/>
    <n v="1"/>
    <n v="1"/>
    <n v="39965"/>
    <n v="3996"/>
  </r>
  <r>
    <x v="103"/>
    <n v="1"/>
    <n v="1"/>
    <n v="39641"/>
    <n v="2832"/>
  </r>
  <r>
    <x v="104"/>
    <n v="1"/>
    <n v="1"/>
    <n v="39581"/>
    <n v="3045"/>
  </r>
  <r>
    <x v="105"/>
    <n v="1"/>
    <n v="1"/>
    <n v="38785"/>
    <n v="2770"/>
  </r>
  <r>
    <x v="106"/>
    <n v="1"/>
    <n v="1"/>
    <n v="38675"/>
    <n v="3516"/>
  </r>
  <r>
    <x v="107"/>
    <n v="1"/>
    <n v="1"/>
    <n v="38350"/>
    <n v="3486"/>
  </r>
  <r>
    <x v="108"/>
    <n v="1"/>
    <n v="1"/>
    <n v="37769"/>
    <n v="3777"/>
  </r>
  <r>
    <x v="109"/>
    <n v="1"/>
    <n v="1"/>
    <n v="37654"/>
    <n v="2690"/>
  </r>
  <r>
    <x v="110"/>
    <n v="2"/>
    <n v="2"/>
    <n v="37586"/>
    <n v="3759"/>
  </r>
  <r>
    <x v="111"/>
    <n v="1"/>
    <n v="1"/>
    <n v="37281"/>
    <n v="2868"/>
  </r>
  <r>
    <x v="112"/>
    <n v="2"/>
    <n v="2"/>
    <n v="37100"/>
    <n v="3373"/>
  </r>
  <r>
    <x v="113"/>
    <n v="1"/>
    <n v="1"/>
    <n v="36852"/>
    <n v="2835"/>
  </r>
  <r>
    <x v="114"/>
    <n v="1"/>
    <n v="1"/>
    <n v="36799"/>
    <n v="3345"/>
  </r>
  <r>
    <x v="115"/>
    <n v="1"/>
    <n v="1"/>
    <n v="36528"/>
    <n v="3321"/>
  </r>
  <r>
    <x v="116"/>
    <n v="1"/>
    <n v="1"/>
    <n v="36442"/>
    <n v="4049"/>
  </r>
  <r>
    <x v="117"/>
    <n v="1"/>
    <n v="1"/>
    <n v="36164"/>
    <n v="3014"/>
  </r>
  <r>
    <x v="118"/>
    <n v="1"/>
    <n v="1"/>
    <n v="36070"/>
    <n v="3607"/>
  </r>
  <r>
    <x v="119"/>
    <n v="1"/>
    <n v="1"/>
    <n v="35826"/>
    <n v="2559"/>
  </r>
  <r>
    <x v="120"/>
    <n v="1"/>
    <n v="1"/>
    <n v="35807"/>
    <n v="3255"/>
  </r>
  <r>
    <x v="121"/>
    <n v="1"/>
    <n v="1"/>
    <n v="35506"/>
    <n v="2219"/>
  </r>
  <r>
    <x v="122"/>
    <n v="1"/>
    <n v="1"/>
    <n v="35362"/>
    <n v="2526"/>
  </r>
  <r>
    <x v="123"/>
    <n v="1"/>
    <n v="1"/>
    <n v="35158"/>
    <n v="7032"/>
  </r>
  <r>
    <x v="124"/>
    <n v="1"/>
    <n v="1"/>
    <n v="35138"/>
    <n v="2928"/>
  </r>
  <r>
    <x v="125"/>
    <n v="1"/>
    <n v="1"/>
    <n v="35035"/>
    <n v="3185"/>
  </r>
  <r>
    <x v="126"/>
    <n v="1"/>
    <n v="1"/>
    <n v="34606"/>
    <n v="2884"/>
  </r>
  <r>
    <x v="127"/>
    <n v="1"/>
    <n v="1"/>
    <n v="34404"/>
    <n v="2646"/>
  </r>
  <r>
    <x v="128"/>
    <n v="1"/>
    <n v="1"/>
    <n v="34341"/>
    <n v="3122"/>
  </r>
  <r>
    <x v="129"/>
    <n v="1"/>
    <n v="1"/>
    <n v="33968"/>
    <n v="3774"/>
  </r>
  <r>
    <x v="130"/>
    <n v="1"/>
    <n v="1"/>
    <n v="33924"/>
    <n v="3769"/>
  </r>
  <r>
    <x v="131"/>
    <n v="2"/>
    <n v="2"/>
    <n v="33835"/>
    <n v="3759"/>
  </r>
  <r>
    <x v="132"/>
    <n v="1"/>
    <n v="1"/>
    <n v="33821"/>
    <n v="4228"/>
  </r>
  <r>
    <x v="133"/>
    <n v="1"/>
    <n v="1"/>
    <n v="33818"/>
    <n v="2818"/>
  </r>
  <r>
    <x v="134"/>
    <n v="1"/>
    <n v="1"/>
    <n v="33593"/>
    <n v="3054"/>
  </r>
  <r>
    <x v="135"/>
    <n v="1"/>
    <n v="1"/>
    <n v="33383"/>
    <n v="3338"/>
  </r>
  <r>
    <x v="136"/>
    <n v="1"/>
    <n v="1"/>
    <n v="33348"/>
    <n v="3335"/>
  </r>
  <r>
    <x v="137"/>
    <n v="1"/>
    <n v="1"/>
    <n v="32723"/>
    <n v="3272"/>
  </r>
  <r>
    <x v="138"/>
    <n v="1"/>
    <n v="1"/>
    <n v="32680"/>
    <n v="2971"/>
  </r>
  <r>
    <x v="139"/>
    <n v="1"/>
    <n v="1"/>
    <n v="32601"/>
    <n v="4075"/>
  </r>
  <r>
    <x v="140"/>
    <n v="1"/>
    <n v="1"/>
    <n v="32539"/>
    <n v="3615"/>
  </r>
  <r>
    <x v="141"/>
    <n v="1"/>
    <n v="1"/>
    <n v="32260"/>
    <n v="2482"/>
  </r>
  <r>
    <x v="142"/>
    <n v="1"/>
    <n v="1"/>
    <n v="32239"/>
    <n v="3582"/>
  </r>
  <r>
    <x v="143"/>
    <n v="1"/>
    <n v="1"/>
    <n v="32077"/>
    <n v="2467"/>
  </r>
  <r>
    <x v="144"/>
    <n v="1"/>
    <n v="1"/>
    <n v="31835"/>
    <n v="2274"/>
  </r>
  <r>
    <x v="145"/>
    <n v="1"/>
    <n v="1"/>
    <n v="31670"/>
    <n v="3519"/>
  </r>
  <r>
    <x v="146"/>
    <n v="1"/>
    <n v="1"/>
    <n v="31428"/>
    <n v="2857"/>
  </r>
  <r>
    <x v="147"/>
    <n v="1"/>
    <n v="1"/>
    <n v="31310"/>
    <n v="2236"/>
  </r>
  <r>
    <x v="148"/>
    <n v="1"/>
    <n v="1"/>
    <n v="31103"/>
    <n v="5184"/>
  </r>
  <r>
    <x v="149"/>
    <n v="1"/>
    <n v="1"/>
    <n v="30876"/>
    <n v="3088"/>
  </r>
  <r>
    <x v="150"/>
    <n v="1"/>
    <n v="1"/>
    <n v="29997"/>
    <n v="2727"/>
  </r>
  <r>
    <x v="151"/>
    <n v="1"/>
    <n v="1"/>
    <n v="29849"/>
    <n v="2985"/>
  </r>
  <r>
    <x v="152"/>
    <n v="1"/>
    <n v="1"/>
    <n v="29717"/>
    <n v="3302"/>
  </r>
  <r>
    <x v="153"/>
    <n v="2"/>
    <n v="2"/>
    <n v="29481"/>
    <n v="3276"/>
  </r>
  <r>
    <x v="154"/>
    <n v="1"/>
    <n v="1"/>
    <n v="29429"/>
    <n v="3270"/>
  </r>
  <r>
    <x v="155"/>
    <n v="1"/>
    <n v="1"/>
    <n v="29284"/>
    <n v="2440"/>
  </r>
  <r>
    <x v="156"/>
    <n v="1"/>
    <n v="1"/>
    <n v="29070"/>
    <n v="3230"/>
  </r>
  <r>
    <x v="157"/>
    <n v="1"/>
    <n v="1"/>
    <n v="28575"/>
    <n v="4762"/>
  </r>
  <r>
    <x v="158"/>
    <n v="1"/>
    <n v="1"/>
    <n v="28501"/>
    <n v="4750"/>
  </r>
  <r>
    <x v="159"/>
    <n v="1"/>
    <n v="1"/>
    <n v="28288"/>
    <n v="2829"/>
  </r>
  <r>
    <x v="160"/>
    <n v="1"/>
    <n v="1"/>
    <n v="28212"/>
    <n v="3526"/>
  </r>
  <r>
    <x v="161"/>
    <n v="1"/>
    <n v="1"/>
    <n v="27696"/>
    <n v="3462"/>
  </r>
  <r>
    <x v="162"/>
    <n v="1"/>
    <n v="1"/>
    <n v="26312"/>
    <n v="2924"/>
  </r>
  <r>
    <x v="163"/>
    <n v="1"/>
    <n v="1"/>
    <n v="26249"/>
    <n v="3281"/>
  </r>
  <r>
    <x v="164"/>
    <n v="1"/>
    <n v="1"/>
    <n v="26156"/>
    <n v="2906"/>
  </r>
  <r>
    <x v="165"/>
    <n v="1"/>
    <n v="1"/>
    <n v="25833"/>
    <n v="4306"/>
  </r>
  <r>
    <x v="166"/>
    <n v="1"/>
    <n v="1"/>
    <n v="25530"/>
    <n v="2553"/>
  </r>
  <r>
    <x v="167"/>
    <n v="1"/>
    <n v="1"/>
    <n v="25506"/>
    <n v="2834"/>
  </r>
  <r>
    <x v="168"/>
    <n v="1"/>
    <n v="1"/>
    <n v="25081"/>
    <n v="2787"/>
  </r>
  <r>
    <x v="169"/>
    <n v="1"/>
    <n v="1"/>
    <n v="24996"/>
    <n v="3124"/>
  </r>
  <r>
    <x v="170"/>
    <n v="1"/>
    <n v="1"/>
    <n v="24102"/>
    <n v="3013"/>
  </r>
  <r>
    <x v="171"/>
    <n v="1"/>
    <n v="1"/>
    <n v="24014"/>
    <n v="3002"/>
  </r>
  <r>
    <x v="172"/>
    <n v="1"/>
    <n v="1"/>
    <n v="23627"/>
    <n v="2625"/>
  </r>
  <r>
    <x v="173"/>
    <n v="1"/>
    <n v="1"/>
    <n v="23603"/>
    <n v="3934"/>
  </r>
  <r>
    <x v="174"/>
    <n v="1"/>
    <n v="1"/>
    <n v="23553"/>
    <n v="3365"/>
  </r>
  <r>
    <x v="175"/>
    <n v="1"/>
    <n v="1"/>
    <n v="23419"/>
    <n v="3346"/>
  </r>
  <r>
    <x v="176"/>
    <n v="2"/>
    <n v="2"/>
    <n v="23331"/>
    <n v="2592"/>
  </r>
  <r>
    <x v="177"/>
    <n v="2"/>
    <n v="2"/>
    <n v="23069"/>
    <n v="2307"/>
  </r>
  <r>
    <x v="178"/>
    <n v="1"/>
    <n v="1"/>
    <n v="22997"/>
    <n v="2555"/>
  </r>
  <r>
    <x v="179"/>
    <n v="1"/>
    <n v="1"/>
    <n v="22602"/>
    <n v="2511"/>
  </r>
  <r>
    <x v="180"/>
    <n v="1"/>
    <n v="1"/>
    <n v="22474"/>
    <n v="3211"/>
  </r>
  <r>
    <x v="181"/>
    <n v="1"/>
    <n v="1"/>
    <n v="22366"/>
    <n v="2796"/>
  </r>
  <r>
    <x v="182"/>
    <n v="1"/>
    <n v="1"/>
    <n v="22293"/>
    <n v="2787"/>
  </r>
  <r>
    <x v="183"/>
    <n v="1"/>
    <n v="1"/>
    <n v="22163"/>
    <n v="3166"/>
  </r>
  <r>
    <x v="184"/>
    <n v="1"/>
    <n v="1"/>
    <n v="22042"/>
    <n v="3674"/>
  </r>
  <r>
    <x v="185"/>
    <n v="1"/>
    <n v="1"/>
    <n v="21666"/>
    <n v="4333"/>
  </r>
  <r>
    <x v="186"/>
    <n v="1"/>
    <n v="1"/>
    <n v="21639"/>
    <n v="7213"/>
  </r>
  <r>
    <x v="187"/>
    <n v="1"/>
    <n v="1"/>
    <n v="21432"/>
    <n v="3572"/>
  </r>
  <r>
    <x v="188"/>
    <n v="1"/>
    <n v="1"/>
    <n v="21054"/>
    <n v="2632"/>
  </r>
  <r>
    <x v="189"/>
    <n v="1"/>
    <n v="1"/>
    <n v="20644"/>
    <n v="3441"/>
  </r>
  <r>
    <x v="190"/>
    <n v="1"/>
    <n v="1"/>
    <n v="20565"/>
    <n v="2571"/>
  </r>
  <r>
    <x v="191"/>
    <n v="2"/>
    <n v="2"/>
    <n v="20564"/>
    <n v="2571"/>
  </r>
  <r>
    <x v="192"/>
    <n v="1"/>
    <n v="1"/>
    <n v="20453"/>
    <n v="3409"/>
  </r>
  <r>
    <x v="193"/>
    <n v="1"/>
    <n v="1"/>
    <n v="20355"/>
    <n v="3393"/>
  </r>
  <r>
    <x v="194"/>
    <n v="1"/>
    <n v="1"/>
    <n v="20314"/>
    <n v="3386"/>
  </r>
  <r>
    <x v="195"/>
    <n v="1"/>
    <n v="1"/>
    <n v="20010"/>
    <n v="3335"/>
  </r>
  <r>
    <x v="196"/>
    <n v="1"/>
    <n v="1"/>
    <n v="19502"/>
    <n v="2786"/>
  </r>
  <r>
    <x v="197"/>
    <n v="2"/>
    <n v="2"/>
    <n v="19484"/>
    <n v="3247"/>
  </r>
  <r>
    <x v="198"/>
    <n v="1"/>
    <n v="1"/>
    <n v="19207"/>
    <n v="3201"/>
  </r>
  <r>
    <x v="199"/>
    <n v="1"/>
    <n v="1"/>
    <n v="18998"/>
    <n v="3166"/>
  </r>
  <r>
    <x v="200"/>
    <n v="1"/>
    <n v="1"/>
    <n v="18474"/>
    <n v="2639"/>
  </r>
  <r>
    <x v="201"/>
    <n v="1"/>
    <n v="1"/>
    <n v="18103"/>
    <n v="2586"/>
  </r>
  <r>
    <x v="202"/>
    <n v="1"/>
    <n v="1"/>
    <n v="17928"/>
    <n v="4482"/>
  </r>
  <r>
    <x v="203"/>
    <n v="1"/>
    <n v="1"/>
    <n v="17746"/>
    <n v="2958"/>
  </r>
  <r>
    <x v="204"/>
    <n v="1"/>
    <n v="1"/>
    <n v="17360"/>
    <n v="2480"/>
  </r>
  <r>
    <x v="205"/>
    <n v="1"/>
    <n v="1"/>
    <n v="16901"/>
    <n v="3380"/>
  </r>
  <r>
    <x v="206"/>
    <n v="1"/>
    <n v="1"/>
    <n v="16753"/>
    <n v="3351"/>
  </r>
  <r>
    <x v="207"/>
    <n v="1"/>
    <n v="1"/>
    <n v="16700"/>
    <n v="3340"/>
  </r>
  <r>
    <x v="208"/>
    <n v="1"/>
    <n v="1"/>
    <n v="16538"/>
    <n v="2756"/>
  </r>
  <r>
    <x v="209"/>
    <n v="1"/>
    <n v="1"/>
    <n v="16213"/>
    <n v="3243"/>
  </r>
  <r>
    <x v="210"/>
    <n v="1"/>
    <n v="1"/>
    <n v="15823"/>
    <n v="3956"/>
  </r>
  <r>
    <x v="211"/>
    <n v="1"/>
    <n v="1"/>
    <n v="15323"/>
    <n v="7661"/>
  </r>
  <r>
    <x v="212"/>
    <n v="1"/>
    <n v="1"/>
    <n v="14571"/>
    <n v="3643"/>
  </r>
  <r>
    <x v="213"/>
    <n v="2"/>
    <n v="2"/>
    <n v="14447"/>
    <n v="2064"/>
  </r>
  <r>
    <x v="214"/>
    <n v="1"/>
    <n v="1"/>
    <n v="14380"/>
    <n v="4793"/>
  </r>
  <r>
    <x v="215"/>
    <n v="1"/>
    <n v="1"/>
    <n v="14233"/>
    <n v="4744"/>
  </r>
  <r>
    <x v="216"/>
    <n v="1"/>
    <n v="1"/>
    <n v="14156"/>
    <n v="3539"/>
  </r>
  <r>
    <x v="217"/>
    <n v="1"/>
    <n v="1"/>
    <n v="13920"/>
    <n v="3480"/>
  </r>
  <r>
    <x v="218"/>
    <n v="1"/>
    <n v="1"/>
    <n v="13885"/>
    <n v="3471"/>
  </r>
  <r>
    <x v="219"/>
    <n v="1"/>
    <n v="1"/>
    <n v="13875"/>
    <n v="2775"/>
  </r>
  <r>
    <x v="220"/>
    <n v="1"/>
    <n v="1"/>
    <n v="13059"/>
    <n v="2612"/>
  </r>
  <r>
    <x v="221"/>
    <n v="1"/>
    <n v="1"/>
    <n v="12692"/>
    <n v="3173"/>
  </r>
  <r>
    <x v="222"/>
    <n v="1"/>
    <n v="1"/>
    <n v="12573"/>
    <n v="3143"/>
  </r>
  <r>
    <x v="223"/>
    <n v="1"/>
    <n v="1"/>
    <n v="12538"/>
    <n v="3135"/>
  </r>
  <r>
    <x v="224"/>
    <n v="1"/>
    <n v="1"/>
    <n v="12432"/>
    <n v="2486"/>
  </r>
  <r>
    <x v="225"/>
    <n v="1"/>
    <n v="1"/>
    <n v="12191"/>
    <n v="4064"/>
  </r>
  <r>
    <x v="226"/>
    <n v="1"/>
    <n v="1"/>
    <n v="12082"/>
    <n v="4027"/>
  </r>
  <r>
    <x v="227"/>
    <n v="1"/>
    <n v="1"/>
    <n v="11843"/>
    <n v="2369"/>
  </r>
  <r>
    <x v="228"/>
    <n v="1"/>
    <n v="1"/>
    <n v="11044"/>
    <n v="2761"/>
  </r>
  <r>
    <x v="229"/>
    <n v="1"/>
    <n v="1"/>
    <n v="10945"/>
    <n v="2189"/>
  </r>
  <r>
    <x v="230"/>
    <n v="1"/>
    <n v="1"/>
    <n v="10722"/>
    <n v="2680"/>
  </r>
  <r>
    <x v="231"/>
    <n v="1"/>
    <n v="1"/>
    <n v="10549"/>
    <n v="2637"/>
  </r>
  <r>
    <x v="232"/>
    <n v="1"/>
    <n v="1"/>
    <n v="10224"/>
    <n v="2556"/>
  </r>
  <r>
    <x v="233"/>
    <n v="1"/>
    <n v="1"/>
    <n v="9821"/>
    <n v="2455"/>
  </r>
  <r>
    <x v="234"/>
    <n v="1"/>
    <n v="1"/>
    <n v="9415"/>
    <n v="4708"/>
  </r>
  <r>
    <x v="235"/>
    <n v="1"/>
    <n v="1"/>
    <n v="8807"/>
    <n v="2936"/>
  </r>
  <r>
    <x v="236"/>
    <n v="1"/>
    <n v="1"/>
    <n v="8307"/>
    <n v="2769"/>
  </r>
  <r>
    <x v="237"/>
    <n v="1"/>
    <n v="1"/>
    <n v="7675"/>
    <n v="3837"/>
  </r>
  <r>
    <x v="238"/>
    <n v="1"/>
    <n v="1"/>
    <n v="7612"/>
    <n v="3806"/>
  </r>
  <r>
    <x v="239"/>
    <n v="1"/>
    <n v="1"/>
    <n v="7310"/>
    <n v="2437"/>
  </r>
  <r>
    <x v="240"/>
    <n v="1"/>
    <n v="1"/>
    <n v="7179"/>
    <n v="2393"/>
  </r>
  <r>
    <x v="241"/>
    <n v="1"/>
    <n v="1"/>
    <n v="6631"/>
    <n v="3316"/>
  </r>
  <r>
    <x v="242"/>
    <n v="1"/>
    <n v="1"/>
    <n v="6420"/>
    <n v="3210"/>
  </r>
  <r>
    <x v="243"/>
    <n v="1"/>
    <n v="1"/>
    <n v="6277"/>
    <n v="3138"/>
  </r>
  <r>
    <x v="244"/>
    <n v="1"/>
    <n v="1"/>
    <n v="6067"/>
    <n v="3033"/>
  </r>
  <r>
    <x v="245"/>
    <n v="1"/>
    <n v="1"/>
    <n v="5899"/>
    <n v="1966"/>
  </r>
  <r>
    <x v="246"/>
    <n v="1"/>
    <n v="1"/>
    <n v="5859"/>
    <n v="2929"/>
  </r>
  <r>
    <x v="247"/>
    <n v="1"/>
    <n v="1"/>
    <n v="5759"/>
    <n v="5759"/>
  </r>
  <r>
    <x v="248"/>
    <n v="1"/>
    <n v="1"/>
    <n v="5495"/>
    <n v="2747"/>
  </r>
  <r>
    <x v="249"/>
    <n v="1"/>
    <n v="1"/>
    <n v="4711"/>
    <n v="2355"/>
  </r>
  <r>
    <x v="250"/>
    <n v="1"/>
    <n v="1"/>
    <n v="4632"/>
    <n v="2316"/>
  </r>
  <r>
    <x v="251"/>
    <n v="1"/>
    <n v="1"/>
    <n v="4600"/>
    <n v="2300"/>
  </r>
  <r>
    <x v="252"/>
    <n v="1"/>
    <n v="1"/>
    <n v="4467"/>
    <n v="2233"/>
  </r>
  <r>
    <x v="253"/>
    <n v="1"/>
    <n v="1"/>
    <n v="4466"/>
    <n v="2233"/>
  </r>
  <r>
    <x v="254"/>
    <n v="1"/>
    <n v="1"/>
    <n v="3516"/>
    <n v="3516"/>
  </r>
  <r>
    <x v="255"/>
    <n v="1"/>
    <n v="1"/>
    <n v="3475"/>
    <n v="1737"/>
  </r>
  <r>
    <x v="256"/>
    <n v="1"/>
    <n v="1"/>
    <n v="3453"/>
    <n v="3453"/>
  </r>
  <r>
    <x v="257"/>
    <n v="1"/>
    <n v="1"/>
    <n v="3101"/>
    <n v="3101"/>
  </r>
  <r>
    <x v="258"/>
    <n v="1"/>
    <n v="1"/>
    <n v="2880"/>
    <n v="2880"/>
  </r>
  <r>
    <x v="259"/>
    <n v="1"/>
    <n v="1"/>
    <n v="2612"/>
    <n v="2612"/>
  </r>
  <r>
    <x v="260"/>
    <n v="1"/>
    <n v="1"/>
    <n v="2326"/>
    <n v="1163"/>
  </r>
  <r>
    <x v="261"/>
    <n v="1"/>
    <n v="1"/>
    <n v="1961"/>
    <n v="1961"/>
  </r>
  <r>
    <x v="262"/>
    <n v="1"/>
    <n v="1"/>
    <n v="1680"/>
    <n v="1680"/>
  </r>
  <r>
    <x v="263"/>
    <n v="1"/>
    <n v="1"/>
    <n v="1628"/>
    <n v="1628"/>
  </r>
  <r>
    <x v="264"/>
    <n v="1"/>
    <n v="1"/>
    <n v="1128"/>
    <n v="1128"/>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13">
  <r>
    <s v="S18_2949"/>
    <s v="1913 Ford Model T Speedster"/>
    <x v="0"/>
    <n v="10"/>
    <n v="891.5"/>
    <n v="283.7"/>
  </r>
  <r>
    <s v="S24_2972"/>
    <s v="1982 Lamborghini Diablo"/>
    <x v="1"/>
    <n v="15"/>
    <n v="481.5"/>
    <n v="237.9"/>
  </r>
  <r>
    <s v="S24_3969"/>
    <s v="1936 Mercedes Benz 500k Roadster"/>
    <x v="2"/>
    <n v="15"/>
    <n v="615.45000000000005"/>
    <n v="289.2"/>
  </r>
  <r>
    <s v="S24_2972"/>
    <s v="1982 Lamborghini Diablo"/>
    <x v="3"/>
    <n v="20"/>
    <n v="649.4"/>
    <n v="324.60000000000002"/>
  </r>
  <r>
    <s v="S32_3207"/>
    <s v="1950's Chicago Surface Lines Streetcar"/>
    <x v="4"/>
    <n v="20"/>
    <n v="994.2"/>
    <n v="459.8"/>
  </r>
  <r>
    <s v="S24_1444"/>
    <s v="1970 Dodge Coronet"/>
    <x v="3"/>
    <n v="20"/>
    <n v="1017.2"/>
    <n v="369.8"/>
  </r>
  <r>
    <s v="S32_4289"/>
    <s v="1928 Ford Phaeton Deluxe"/>
    <x v="0"/>
    <n v="20"/>
    <n v="1128.2"/>
    <n v="467.8"/>
  </r>
  <r>
    <s v="S32_3522"/>
    <s v="1996 Peterbilt 379 Stake Bed with Outrigger"/>
    <x v="2"/>
    <n v="20"/>
    <n v="1254"/>
    <n v="581.79999999999995"/>
  </r>
  <r>
    <s v="S24_3420"/>
    <s v="1937 Horch 930V Limousine"/>
    <x v="1"/>
    <n v="20"/>
    <n v="1262.4000000000001"/>
    <n v="736.4"/>
  </r>
  <r>
    <s v="S12_3990"/>
    <s v="1970 Plymouth Hemi Cuda"/>
    <x v="5"/>
    <n v="20"/>
    <n v="1340.6"/>
    <n v="702.2"/>
  </r>
  <r>
    <s v="S24_3191"/>
    <s v="1969 Chevrolet Camaro Z28"/>
    <x v="6"/>
    <n v="20"/>
    <n v="1455.4"/>
    <n v="445.2"/>
  </r>
  <r>
    <s v="S12_3990"/>
    <s v="1970 Plymouth Hemi Cuda"/>
    <x v="6"/>
    <n v="20"/>
    <n v="1468.4"/>
    <n v="830"/>
  </r>
  <r>
    <s v="S700_2047"/>
    <s v="HMS Bounty"/>
    <x v="7"/>
    <n v="20"/>
    <n v="1484.6"/>
    <n v="688"/>
  </r>
  <r>
    <s v="S24_2766"/>
    <s v="1949 Jaguar XK 120"/>
    <x v="6"/>
    <n v="20"/>
    <n v="1653.8"/>
    <n v="708.8"/>
  </r>
  <r>
    <s v="S700_2466"/>
    <s v="America West Airlines B757-200"/>
    <x v="3"/>
    <n v="20"/>
    <n v="1755"/>
    <n v="379"/>
  </r>
  <r>
    <s v="S18_2870"/>
    <s v="1999 Indy 500 Monte Carlo SS"/>
    <x v="8"/>
    <n v="20"/>
    <n v="2270.4"/>
    <n v="1135.2"/>
  </r>
  <r>
    <s v="S18_1589"/>
    <s v="1965 Aston Martin DB5"/>
    <x v="9"/>
    <n v="20"/>
    <n v="2414.1999999999998"/>
    <n v="1095"/>
  </r>
  <r>
    <s v="S18_2238"/>
    <s v="1998 Chrysler Plymouth Prowler"/>
    <x v="10"/>
    <n v="20"/>
    <n v="2750.6"/>
    <n v="720.4"/>
  </r>
  <r>
    <s v="S18_2238"/>
    <s v="1998 Chrysler Plymouth Prowler"/>
    <x v="8"/>
    <n v="20"/>
    <n v="2783.4"/>
    <n v="753.2"/>
  </r>
  <r>
    <s v="S12_3891"/>
    <s v="1969 Ford Falcon"/>
    <x v="11"/>
    <n v="20"/>
    <n v="2906.8"/>
    <n v="1245.8"/>
  </r>
  <r>
    <s v="S18_3232"/>
    <s v="1992 Ferrari 360 Spider red"/>
    <x v="12"/>
    <n v="20"/>
    <n v="2946.6"/>
    <n v="1388.6"/>
  </r>
  <r>
    <s v="S12_1099"/>
    <s v="1968 Ford Mustang"/>
    <x v="13"/>
    <n v="20"/>
    <n v="3229.8"/>
    <n v="1323"/>
  </r>
  <r>
    <s v="S72_1253"/>
    <s v="Boeing X-32A JSF"/>
    <x v="14"/>
    <n v="21"/>
    <n v="980.28"/>
    <n v="292.11"/>
  </r>
  <r>
    <s v="S18_4668"/>
    <s v="1939 Cadillac Limousine"/>
    <x v="2"/>
    <n v="21"/>
    <n v="1046.01"/>
    <n v="560.07000000000005"/>
  </r>
  <r>
    <s v="S24_3371"/>
    <s v="1971 Alpine Renault 1600s"/>
    <x v="3"/>
    <n v="21"/>
    <n v="1093.05"/>
    <n v="282.87"/>
  </r>
  <r>
    <s v="S24_2841"/>
    <s v="1900s Vintage Bi-Plane"/>
    <x v="12"/>
    <n v="21"/>
    <n v="1151.01"/>
    <n v="431.76"/>
  </r>
  <r>
    <s v="S50_1514"/>
    <s v="1962 City of Detroit Streetcar"/>
    <x v="10"/>
    <n v="21"/>
    <n v="1181.04"/>
    <n v="393.75"/>
  </r>
  <r>
    <s v="S24_2841"/>
    <s v="1900s Vintage Bi-Plane"/>
    <x v="14"/>
    <n v="21"/>
    <n v="1280.3699999999999"/>
    <n v="561.12"/>
  </r>
  <r>
    <s v="S24_2841"/>
    <s v="1900s Vintage Bi-Plane"/>
    <x v="15"/>
    <n v="21"/>
    <n v="1280.3699999999999"/>
    <n v="561.12"/>
  </r>
  <r>
    <s v="S24_3949"/>
    <s v="Corsair F4U ( Bird Cage)"/>
    <x v="5"/>
    <n v="21"/>
    <n v="1375.71"/>
    <n v="759.57"/>
  </r>
  <r>
    <s v="S700_1138"/>
    <s v="The Schooner Bluenose"/>
    <x v="0"/>
    <n v="21"/>
    <n v="1386"/>
    <n v="672"/>
  </r>
  <r>
    <s v="S24_4278"/>
    <s v="1900s Vintage Tri-Plane"/>
    <x v="5"/>
    <n v="21"/>
    <n v="1399.65"/>
    <n v="638.82000000000005"/>
  </r>
  <r>
    <s v="S24_3816"/>
    <s v="1940 Ford Delivery Sedan"/>
    <x v="16"/>
    <n v="21"/>
    <n v="1444.17"/>
    <n v="422.73"/>
  </r>
  <r>
    <s v="S18_3029"/>
    <s v="1999 Yamaha Speed Boat"/>
    <x v="14"/>
    <n v="21"/>
    <n v="1463.28"/>
    <n v="379.47"/>
  </r>
  <r>
    <s v="S24_2000"/>
    <s v="1960 BSA Gold Star DBD34"/>
    <x v="3"/>
    <n v="21"/>
    <n v="1471.68"/>
    <n v="687.96"/>
  </r>
  <r>
    <s v="S18_3029"/>
    <s v="1999 Yamaha Speed Boat"/>
    <x v="1"/>
    <n v="21"/>
    <n v="1571.64"/>
    <n v="487.83"/>
  </r>
  <r>
    <s v="S18_1889"/>
    <s v="1948 Porsche 356-A Roadster"/>
    <x v="10"/>
    <n v="21"/>
    <n v="1600.83"/>
    <n v="468.93"/>
  </r>
  <r>
    <s v="S18_3029"/>
    <s v="1999 Yamaha Speed Boat"/>
    <x v="7"/>
    <n v="21"/>
    <n v="1643.88"/>
    <n v="560.07000000000005"/>
  </r>
  <r>
    <s v="S18_3320"/>
    <s v="1917 Maxwell Touring Car"/>
    <x v="0"/>
    <n v="21"/>
    <n v="1687.56"/>
    <n v="479.22"/>
  </r>
  <r>
    <s v="S700_2824"/>
    <s v="1982 Camaro Z28"/>
    <x v="10"/>
    <n v="21"/>
    <n v="1762.95"/>
    <n v="785.82"/>
  </r>
  <r>
    <s v="S700_1691"/>
    <s v="American Airlines: B767-300"/>
    <x v="2"/>
    <n v="21"/>
    <n v="1841.49"/>
    <n v="767.34"/>
  </r>
  <r>
    <s v="S18_3136"/>
    <s v="18th Century Vintage Horse Carriage"/>
    <x v="0"/>
    <n v="21"/>
    <n v="2067.2399999999998"/>
    <n v="791.7"/>
  </r>
  <r>
    <s v="S24_2011"/>
    <s v="18th century schooner"/>
    <x v="8"/>
    <n v="21"/>
    <n v="2348.4299999999998"/>
    <n v="619.29"/>
  </r>
  <r>
    <s v="S18_1129"/>
    <s v="1993 Mazda RX-7"/>
    <x v="8"/>
    <n v="21"/>
    <n v="2764.23"/>
    <n v="1010.52"/>
  </r>
  <r>
    <s v="S10_4962"/>
    <s v="1962 LanciaA Delta 16V"/>
    <x v="1"/>
    <n v="21"/>
    <n v="3009.51"/>
    <n v="837.69"/>
  </r>
  <r>
    <s v="S12_2823"/>
    <s v="2002 Suzuki XREO"/>
    <x v="13"/>
    <n v="21"/>
    <n v="3036.6"/>
    <n v="1644.93"/>
  </r>
  <r>
    <s v="S700_1138"/>
    <s v="The Schooner Bluenose"/>
    <x v="2"/>
    <n v="22"/>
    <n v="1173.48"/>
    <n v="425.48"/>
  </r>
  <r>
    <s v="S18_2432"/>
    <s v="1926 Ford Fire Engine"/>
    <x v="17"/>
    <n v="22"/>
    <n v="1283.48"/>
    <n v="735.24"/>
  </r>
  <r>
    <s v="S32_3207"/>
    <s v="1950's Chicago Surface Lines Streetcar"/>
    <x v="8"/>
    <n v="22"/>
    <n v="1367.08"/>
    <n v="779.24"/>
  </r>
  <r>
    <s v="S24_4620"/>
    <s v="1961 Chevrolet Impala"/>
    <x v="6"/>
    <n v="22"/>
    <n v="1494.02"/>
    <n v="782.76"/>
  </r>
  <r>
    <s v="S700_3167"/>
    <s v="F/A 18 Hornet 1/72"/>
    <x v="14"/>
    <n v="22"/>
    <n v="1636.8"/>
    <n v="440"/>
  </r>
  <r>
    <s v="S18_1889"/>
    <s v="1948 Porsche 356-A Roadster"/>
    <x v="5"/>
    <n v="22"/>
    <n v="1643.18"/>
    <n v="457.38"/>
  </r>
  <r>
    <s v="S24_3816"/>
    <s v="1940 Ford Delivery Sedan"/>
    <x v="14"/>
    <n v="22"/>
    <n v="1826.44"/>
    <n v="756.36"/>
  </r>
  <r>
    <s v="S24_3432"/>
    <s v="2002 Chevy Corvette"/>
    <x v="5"/>
    <n v="22"/>
    <n v="1908.06"/>
    <n v="541.64"/>
  </r>
  <r>
    <s v="S32_1268"/>
    <s v="1980â€™s GM Manhattan Express"/>
    <x v="11"/>
    <n v="22"/>
    <n v="1970.54"/>
    <n v="784.08"/>
  </r>
  <r>
    <s v="S18_3259"/>
    <s v="Collectable Wooden Train"/>
    <x v="8"/>
    <n v="22"/>
    <n v="2018.72"/>
    <n v="532.4"/>
  </r>
  <r>
    <s v="S24_1785"/>
    <s v="1928 British Royal Navy Airplane"/>
    <x v="5"/>
    <n v="22"/>
    <n v="2238.7199999999998"/>
    <n v="770.44"/>
  </r>
  <r>
    <s v="S18_2319"/>
    <s v="1964 Mercedes Tour Bus"/>
    <x v="15"/>
    <n v="22"/>
    <n v="2241.14"/>
    <n v="594.22"/>
  </r>
  <r>
    <s v="S12_3380"/>
    <s v="1968 Dodge Charger"/>
    <x v="11"/>
    <n v="22"/>
    <n v="2247.7399999999998"/>
    <n v="594.22"/>
  </r>
  <r>
    <s v="S18_3856"/>
    <s v="1941 Chevrolet Special Deluxe Cabriolet"/>
    <x v="14"/>
    <n v="22"/>
    <n v="2329.14"/>
    <n v="908.38"/>
  </r>
  <r>
    <s v="S12_3380"/>
    <s v="1968 Dodge Charger"/>
    <x v="8"/>
    <n v="22"/>
    <n v="2428.58"/>
    <n v="775.06"/>
  </r>
  <r>
    <s v="S18_2319"/>
    <s v="1964 Mercedes Tour Bus"/>
    <x v="8"/>
    <n v="22"/>
    <n v="2430.12"/>
    <n v="783.2"/>
  </r>
  <r>
    <s v="S18_3482"/>
    <s v="1976 Ford Gran Torino"/>
    <x v="5"/>
    <n v="22"/>
    <n v="2651.66"/>
    <n v="1034.8800000000001"/>
  </r>
  <r>
    <s v="S10_4962"/>
    <s v="1962 LanciaA Delta 16V"/>
    <x v="13"/>
    <n v="22"/>
    <n v="2697.64"/>
    <n v="422.4"/>
  </r>
  <r>
    <s v="S24_1628"/>
    <s v="1966 Shelby Cobra 427 S/C"/>
    <x v="6"/>
    <n v="23"/>
    <n v="1087.67"/>
    <n v="416.53"/>
  </r>
  <r>
    <s v="S24_3371"/>
    <s v="1971 Alpine Renault 1600s"/>
    <x v="5"/>
    <n v="23"/>
    <n v="1253.27"/>
    <n v="365.93"/>
  </r>
  <r>
    <s v="S18_4933"/>
    <s v="1957 Ford Thunderbird"/>
    <x v="9"/>
    <n v="23"/>
    <n v="1311.46"/>
    <n v="524.63"/>
  </r>
  <r>
    <s v="S18_1889"/>
    <s v="1948 Porsche 356-A Roadster"/>
    <x v="11"/>
    <n v="23"/>
    <n v="1558.48"/>
    <n v="318.77999999999997"/>
  </r>
  <r>
    <s v="S24_4278"/>
    <s v="1900s Vintage Tri-Plane"/>
    <x v="4"/>
    <n v="23"/>
    <n v="1649.79"/>
    <n v="816.5"/>
  </r>
  <r>
    <s v="S18_4522"/>
    <s v="1904 Buick Runabout"/>
    <x v="9"/>
    <n v="23"/>
    <n v="1695.79"/>
    <n v="484.61"/>
  </r>
  <r>
    <s v="S700_1691"/>
    <s v="American Airlines: B767-300"/>
    <x v="10"/>
    <n v="23"/>
    <n v="1743.63"/>
    <n v="567.17999999999995"/>
  </r>
  <r>
    <s v="S10_1678"/>
    <s v="1969 Harley Davidson Ultimate Chopper"/>
    <x v="3"/>
    <n v="23"/>
    <n v="1760.88"/>
    <n v="638.25"/>
  </r>
  <r>
    <s v="S700_2466"/>
    <s v="America West Airlines B757-200"/>
    <x v="11"/>
    <n v="23"/>
    <n v="1972.48"/>
    <n v="390.08"/>
  </r>
  <r>
    <s v="S24_1785"/>
    <s v="1928 British Royal Navy Airplane"/>
    <x v="7"/>
    <n v="23"/>
    <n v="2063.56"/>
    <n v="528.54"/>
  </r>
  <r>
    <s v="S18_3136"/>
    <s v="18th Century Vintage Horse Carriage"/>
    <x v="12"/>
    <n v="23"/>
    <n v="2143.6"/>
    <n v="746.58"/>
  </r>
  <r>
    <s v="S24_2887"/>
    <s v="1952 Citroen-15CV"/>
    <x v="8"/>
    <n v="23"/>
    <n v="2268.9499999999998"/>
    <n v="594.09"/>
  </r>
  <r>
    <s v="S50_1392"/>
    <s v="Diamond T620 Semi-Skirted Tanker"/>
    <x v="8"/>
    <n v="23"/>
    <n v="2529.08"/>
    <n v="958.41"/>
  </r>
  <r>
    <s v="S24_4048"/>
    <s v="1992 Porsche Cayenne Turbo Silver"/>
    <x v="15"/>
    <n v="23"/>
    <n v="2584.5100000000002"/>
    <n v="979.57"/>
  </r>
  <r>
    <s v="S24_4048"/>
    <s v="1992 Porsche Cayenne Turbo Silver"/>
    <x v="10"/>
    <n v="23"/>
    <n v="2693.3"/>
    <n v="1088.3599999999999"/>
  </r>
  <r>
    <s v="S18_2870"/>
    <s v="1999 Indy 500 Monte Carlo SS"/>
    <x v="6"/>
    <n v="23"/>
    <n v="2884.2"/>
    <n v="1578.72"/>
  </r>
  <r>
    <s v="S18_4027"/>
    <s v="1970 Triumph Spitfire"/>
    <x v="11"/>
    <n v="23"/>
    <n v="2906.97"/>
    <n v="792.81"/>
  </r>
  <r>
    <s v="S18_4027"/>
    <s v="1970 Triumph Spitfire"/>
    <x v="10"/>
    <n v="23"/>
    <n v="3171.24"/>
    <n v="1057.08"/>
  </r>
  <r>
    <s v="S32_2206"/>
    <s v="1982 Ducati 996 R"/>
    <x v="3"/>
    <n v="24"/>
    <n v="869.04"/>
    <n v="289.68"/>
  </r>
  <r>
    <s v="S18_1367"/>
    <s v="1936 Mercedes-Benz 500K Special Roadster"/>
    <x v="5"/>
    <n v="24"/>
    <n v="1074"/>
    <n v="491.76"/>
  </r>
  <r>
    <s v="S24_3371"/>
    <s v="1971 Alpine Renault 1600s"/>
    <x v="11"/>
    <n v="24"/>
    <n v="1219.68"/>
    <n v="293.76"/>
  </r>
  <r>
    <s v="S18_2957"/>
    <s v="1934 Ford V8 Coupe"/>
    <x v="16"/>
    <n v="24"/>
    <n v="1304.1600000000001"/>
    <n v="479.76"/>
  </r>
  <r>
    <s v="S50_1514"/>
    <s v="1962 City of Detroit Streetcar"/>
    <x v="2"/>
    <n v="24"/>
    <n v="1363.68"/>
    <n v="463.92"/>
  </r>
  <r>
    <s v="S32_4289"/>
    <s v="1928 Ford Phaeton Deluxe"/>
    <x v="11"/>
    <n v="24"/>
    <n v="1419.84"/>
    <n v="627.36"/>
  </r>
  <r>
    <s v="S24_2360"/>
    <s v="1982 Ducati 900 Monster"/>
    <x v="17"/>
    <n v="24"/>
    <n v="1429.44"/>
    <n v="299.04000000000002"/>
  </r>
  <r>
    <s v="S32_4289"/>
    <s v="1928 Ford Phaeton Deluxe"/>
    <x v="10"/>
    <n v="24"/>
    <n v="1535.28"/>
    <n v="742.8"/>
  </r>
  <r>
    <s v="S24_4620"/>
    <s v="1961 Chevrolet Impala"/>
    <x v="15"/>
    <n v="24"/>
    <n v="1862.64"/>
    <n v="1086.72"/>
  </r>
  <r>
    <s v="S18_2581"/>
    <s v="P-51-D Mustang"/>
    <x v="7"/>
    <n v="24"/>
    <n v="1966.8"/>
    <n v="790.8"/>
  </r>
  <r>
    <s v="S700_3505"/>
    <s v="The Titanic"/>
    <x v="12"/>
    <n v="24"/>
    <n v="2043.36"/>
    <n v="817.2"/>
  </r>
  <r>
    <s v="S10_1678"/>
    <s v="1969 Harley Davidson Ultimate Chopper"/>
    <x v="11"/>
    <n v="24"/>
    <n v="2044.08"/>
    <n v="872.64"/>
  </r>
  <r>
    <s v="S700_1691"/>
    <s v="American Airlines: B767-300"/>
    <x v="5"/>
    <n v="24"/>
    <n v="2104.56"/>
    <n v="876.96"/>
  </r>
  <r>
    <s v="S32_1268"/>
    <s v="1980â€™s GM Manhattan Express"/>
    <x v="1"/>
    <n v="24"/>
    <n v="2195.7600000000002"/>
    <n v="901.44"/>
  </r>
  <r>
    <s v="S700_2466"/>
    <s v="America West Airlines B757-200"/>
    <x v="14"/>
    <n v="24"/>
    <n v="2321.52"/>
    <n v="670.32"/>
  </r>
  <r>
    <s v="S18_1097"/>
    <s v="1940 Ford Pickup Truck"/>
    <x v="8"/>
    <n v="24"/>
    <n v="2352"/>
    <n v="952.08"/>
  </r>
  <r>
    <s v="S24_4048"/>
    <s v="1992 Porsche Cayenne Turbo Silver"/>
    <x v="9"/>
    <n v="24"/>
    <n v="2554.8000000000002"/>
    <n v="880.08"/>
  </r>
  <r>
    <s v="S18_3140"/>
    <s v="1903 Ford Model A"/>
    <x v="8"/>
    <n v="24"/>
    <n v="2655.36"/>
    <n v="1016.16"/>
  </r>
  <r>
    <s v="S18_3140"/>
    <s v="1903 Ford Model A"/>
    <x v="17"/>
    <n v="24"/>
    <n v="2753.76"/>
    <n v="1114.56"/>
  </r>
  <r>
    <s v="S24_3856"/>
    <s v="1956 Porsche 356A Coupe"/>
    <x v="8"/>
    <n v="24"/>
    <n v="2864.88"/>
    <n v="505.68"/>
  </r>
  <r>
    <s v="S12_2823"/>
    <s v="2002 Suzuki XREO"/>
    <x v="3"/>
    <n v="24"/>
    <n v="2964.24"/>
    <n v="1373.76"/>
  </r>
  <r>
    <s v="S18_1984"/>
    <s v="1995 Honda Civic"/>
    <x v="18"/>
    <n v="24"/>
    <n v="2970.24"/>
    <n v="716.88"/>
  </r>
  <r>
    <s v="S18_3482"/>
    <s v="1976 Ford Gran Torino"/>
    <x v="3"/>
    <n v="24"/>
    <n v="2998.56"/>
    <n v="1234.8"/>
  </r>
  <r>
    <s v="S18_1984"/>
    <s v="1995 Honda Civic"/>
    <x v="14"/>
    <n v="24"/>
    <n v="3106.8"/>
    <n v="853.44"/>
  </r>
  <r>
    <s v="S12_1099"/>
    <s v="1968 Ford Mustang"/>
    <x v="11"/>
    <n v="24"/>
    <n v="3782.4"/>
    <n v="1494.24"/>
  </r>
  <r>
    <s v="S12_3891"/>
    <s v="1969 Ford Falcon"/>
    <x v="17"/>
    <n v="24"/>
    <n v="3986.4"/>
    <n v="1993.2"/>
  </r>
  <r>
    <s v="S18_4668"/>
    <s v="1939 Cadillac Limousine"/>
    <x v="1"/>
    <n v="25"/>
    <n v="1157.25"/>
    <n v="578.75"/>
  </r>
  <r>
    <s v="S24_1444"/>
    <s v="1970 Dodge Coronet"/>
    <x v="15"/>
    <n v="25"/>
    <n v="1228.25"/>
    <n v="419"/>
  </r>
  <r>
    <s v="S700_1138"/>
    <s v="The Schooner Bluenose"/>
    <x v="1"/>
    <n v="25"/>
    <n v="1433.5"/>
    <n v="583.5"/>
  </r>
  <r>
    <s v="S18_4933"/>
    <s v="1957 Ford Thunderbird"/>
    <x v="6"/>
    <n v="25"/>
    <n v="1568"/>
    <n v="712.75"/>
  </r>
  <r>
    <s v="S24_3420"/>
    <s v="1937 Horch 930V Limousine"/>
    <x v="10"/>
    <n v="25"/>
    <n v="1627.25"/>
    <n v="969.75"/>
  </r>
  <r>
    <s v="S12_3990"/>
    <s v="1970 Plymouth Hemi Cuda"/>
    <x v="11"/>
    <n v="25"/>
    <n v="1675.75"/>
    <n v="877.75"/>
  </r>
  <r>
    <s v="S700_3167"/>
    <s v="F/A 18 Hornet 1/72"/>
    <x v="5"/>
    <n v="25"/>
    <n v="1700"/>
    <n v="340"/>
  </r>
  <r>
    <s v="S18_3029"/>
    <s v="1999 Yamaha Speed Boat"/>
    <x v="6"/>
    <n v="25"/>
    <n v="1871"/>
    <n v="580.75"/>
  </r>
  <r>
    <s v="S18_2581"/>
    <s v="P-51-D Mustang"/>
    <x v="4"/>
    <n v="25"/>
    <n v="2048.75"/>
    <n v="823.75"/>
  </r>
  <r>
    <s v="S18_3136"/>
    <s v="18th Century Vintage Horse Carriage"/>
    <x v="17"/>
    <n v="25"/>
    <n v="2173"/>
    <n v="654.5"/>
  </r>
  <r>
    <s v="S700_1691"/>
    <s v="American Airlines: B767-300"/>
    <x v="7"/>
    <n v="25"/>
    <n v="2215"/>
    <n v="936.25"/>
  </r>
  <r>
    <s v="S24_4258"/>
    <s v="1936 Chrysler Airflow"/>
    <x v="17"/>
    <n v="25"/>
    <n v="2215.5"/>
    <n v="779"/>
  </r>
  <r>
    <s v="S18_3259"/>
    <s v="Collectable Wooden Train"/>
    <x v="2"/>
    <n v="25"/>
    <n v="2294"/>
    <n v="605"/>
  </r>
  <r>
    <s v="S24_1785"/>
    <s v="1928 British Royal Navy Airplane"/>
    <x v="11"/>
    <n v="25"/>
    <n v="2325.25"/>
    <n v="656.75"/>
  </r>
  <r>
    <s v="S700_2834"/>
    <s v="ATA: B757-300"/>
    <x v="2"/>
    <n v="25"/>
    <n v="2462"/>
    <n v="978.75"/>
  </r>
  <r>
    <s v="S700_2834"/>
    <s v="ATA: B757-300"/>
    <x v="10"/>
    <n v="25"/>
    <n v="2462"/>
    <n v="978.75"/>
  </r>
  <r>
    <s v="S24_2887"/>
    <s v="1952 Citroen-15CV"/>
    <x v="6"/>
    <n v="25"/>
    <n v="2701"/>
    <n v="880.5"/>
  </r>
  <r>
    <s v="S18_2325"/>
    <s v="1932 Model A Ford J-Coupe"/>
    <x v="14"/>
    <n v="25"/>
    <n v="2701.5"/>
    <n v="1239.5"/>
  </r>
  <r>
    <s v="S700_2834"/>
    <s v="ATA: B757-300"/>
    <x v="7"/>
    <n v="25"/>
    <n v="2907"/>
    <n v="1423.75"/>
  </r>
  <r>
    <s v="S18_3482"/>
    <s v="1976 Ford Gran Torino"/>
    <x v="12"/>
    <n v="25"/>
    <n v="3491"/>
    <n v="1653.75"/>
  </r>
  <r>
    <s v="S12_3148"/>
    <s v="1969 Corvair Monza"/>
    <x v="3"/>
    <n v="25"/>
    <n v="3512.5"/>
    <n v="1284"/>
  </r>
  <r>
    <s v="S18_1662"/>
    <s v="1980s Black Hawk Helicopter"/>
    <x v="6"/>
    <n v="25"/>
    <n v="3863.5"/>
    <n v="1931.75"/>
  </r>
  <r>
    <s v="S32_2206"/>
    <s v="1982 Ducati 996 R"/>
    <x v="15"/>
    <n v="26"/>
    <n v="962.26"/>
    <n v="334.62"/>
  </r>
  <r>
    <s v="S50_1341"/>
    <s v="1930 Buick Marquette Phaeton"/>
    <x v="14"/>
    <n v="26"/>
    <n v="1066.52"/>
    <n v="362.96"/>
  </r>
  <r>
    <s v="S24_1444"/>
    <s v="1970 Dodge Coronet"/>
    <x v="4"/>
    <n v="26"/>
    <n v="1262.3"/>
    <n v="420.68"/>
  </r>
  <r>
    <s v="S18_2957"/>
    <s v="1934 Ford V8 Coupe"/>
    <x v="11"/>
    <n v="26"/>
    <n v="1380.34"/>
    <n v="487.24"/>
  </r>
  <r>
    <s v="S24_3371"/>
    <s v="1971 Alpine Renault 1600s"/>
    <x v="12"/>
    <n v="26"/>
    <n v="1576.12"/>
    <n v="573.04"/>
  </r>
  <r>
    <s v="S24_3949"/>
    <s v="Corsair F4U ( Bird Cage)"/>
    <x v="15"/>
    <n v="26"/>
    <n v="1596.92"/>
    <n v="834.08"/>
  </r>
  <r>
    <s v="S700_4002"/>
    <s v="American Airlines: MD-11S"/>
    <x v="1"/>
    <n v="26"/>
    <n v="1655.42"/>
    <n v="712.4"/>
  </r>
  <r>
    <s v="S18_3278"/>
    <s v="1969 Dodge Super Bee"/>
    <x v="19"/>
    <n v="26"/>
    <n v="1902.42"/>
    <n v="627.12"/>
  </r>
  <r>
    <s v="S32_1268"/>
    <s v="1980â€™s GM Manhattan Express"/>
    <x v="12"/>
    <n v="26"/>
    <n v="2153.58"/>
    <n v="751.4"/>
  </r>
  <r>
    <s v="S32_1374"/>
    <s v="1997 BMW F650 ST"/>
    <x v="4"/>
    <n v="26"/>
    <n v="2311.4"/>
    <n v="571.48"/>
  </r>
  <r>
    <s v="S700_3962"/>
    <s v="The Queen Mary"/>
    <x v="0"/>
    <n v="26"/>
    <n v="2323.88"/>
    <n v="929.5"/>
  </r>
  <r>
    <s v="S18_3136"/>
    <s v="18th Century Vintage Horse Carriage"/>
    <x v="16"/>
    <n v="26"/>
    <n v="2341.56"/>
    <n v="762.32"/>
  </r>
  <r>
    <s v="S700_2466"/>
    <s v="America West Airlines B757-200"/>
    <x v="2"/>
    <n v="26"/>
    <n v="2437.2399999999998"/>
    <n v="648.44000000000005"/>
  </r>
  <r>
    <s v="S18_3136"/>
    <s v="18th Century Vintage Horse Carriage"/>
    <x v="9"/>
    <n v="26"/>
    <n v="2532.14"/>
    <n v="952.9"/>
  </r>
  <r>
    <s v="S12_4473"/>
    <s v="1957 Chevy Pickup"/>
    <x v="11"/>
    <n v="26"/>
    <n v="2834.52"/>
    <n v="1386.32"/>
  </r>
  <r>
    <s v="S18_3140"/>
    <s v="1903 Ford Model A"/>
    <x v="9"/>
    <n v="26"/>
    <n v="3160.82"/>
    <n v="1385.02"/>
  </r>
  <r>
    <s v="S18_1129"/>
    <s v="1993 Mazda RX-7"/>
    <x v="11"/>
    <n v="26"/>
    <n v="3385.72"/>
    <n v="1214.46"/>
  </r>
  <r>
    <s v="S12_2823"/>
    <s v="2002 Suzuki XREO"/>
    <x v="17"/>
    <n v="26"/>
    <n v="3759.6"/>
    <n v="2036.58"/>
  </r>
  <r>
    <s v="S18_2795"/>
    <s v="1928 Mercedes-Benz SSK"/>
    <x v="14"/>
    <n v="26"/>
    <n v="4343.5600000000004"/>
    <n v="2457"/>
  </r>
  <r>
    <s v="S10_1949"/>
    <s v="1952 Alpine Renault 1300"/>
    <x v="17"/>
    <n v="26"/>
    <n v="5571.8"/>
    <n v="3008.72"/>
  </r>
  <r>
    <s v="S24_3969"/>
    <s v="1936 Mercedes Benz 500k Roadster"/>
    <x v="16"/>
    <n v="27"/>
    <n v="941.76"/>
    <n v="354.51"/>
  </r>
  <r>
    <s v="S32_2206"/>
    <s v="1982 Ducati 996 R"/>
    <x v="19"/>
    <n v="27"/>
    <n v="977.67"/>
    <n v="325.89"/>
  </r>
  <r>
    <s v="S72_1253"/>
    <s v="Boeing X-32A JSF"/>
    <x v="2"/>
    <n v="27"/>
    <n v="1340.82"/>
    <n v="456.03"/>
  </r>
  <r>
    <s v="S18_1367"/>
    <s v="1936 Mercedes-Benz 500K Special Roadster"/>
    <x v="11"/>
    <n v="27"/>
    <n v="1382.67"/>
    <n v="727.65"/>
  </r>
  <r>
    <s v="S32_3207"/>
    <s v="1950's Chicago Surface Lines Streetcar"/>
    <x v="10"/>
    <n v="27"/>
    <n v="1493.1"/>
    <n v="771.66"/>
  </r>
  <r>
    <s v="S24_1444"/>
    <s v="1970 Dodge Coronet"/>
    <x v="8"/>
    <n v="27"/>
    <n v="1498.23"/>
    <n v="624.24"/>
  </r>
  <r>
    <s v="S24_2360"/>
    <s v="1982 Ducati 900 Monster"/>
    <x v="11"/>
    <n v="27"/>
    <n v="1552.23"/>
    <n v="280.52999999999997"/>
  </r>
  <r>
    <s v="S32_3207"/>
    <s v="1950's Chicago Surface Lines Streetcar"/>
    <x v="0"/>
    <n v="27"/>
    <n v="1627.56"/>
    <n v="906.12"/>
  </r>
  <r>
    <s v="S24_3420"/>
    <s v="1937 Horch 930V Limousine"/>
    <x v="19"/>
    <n v="27"/>
    <n v="1668.87"/>
    <n v="958.77"/>
  </r>
  <r>
    <s v="S24_1046"/>
    <s v="1970 Chevy Chevelle SS 454"/>
    <x v="5"/>
    <n v="27"/>
    <n v="1746.09"/>
    <n v="416.61"/>
  </r>
  <r>
    <s v="S24_4278"/>
    <s v="1900s Vintage Tri-Plane"/>
    <x v="10"/>
    <n v="27"/>
    <n v="1799.55"/>
    <n v="821.34"/>
  </r>
  <r>
    <s v="S24_3151"/>
    <s v="1912 Ford Model T Delivery Wagon"/>
    <x v="0"/>
    <n v="27"/>
    <n v="2270.16"/>
    <n v="1003.59"/>
  </r>
  <r>
    <s v="S32_1268"/>
    <s v="1980â€™s GM Manhattan Express"/>
    <x v="3"/>
    <n v="27"/>
    <n v="2288.25"/>
    <n v="832.14"/>
  </r>
  <r>
    <s v="S18_2949"/>
    <s v="1913 Ford Model T Speedster"/>
    <x v="17"/>
    <n v="27"/>
    <n v="2489.13"/>
    <n v="848.07"/>
  </r>
  <r>
    <s v="S18_3856"/>
    <s v="1941 Chevrolet Special Deluxe Cabriolet"/>
    <x v="1"/>
    <n v="27"/>
    <n v="2572.56"/>
    <n v="828.9"/>
  </r>
  <r>
    <s v="S24_1578"/>
    <s v="1997 BMW R 1100 S"/>
    <x v="2"/>
    <n v="27"/>
    <n v="2616.84"/>
    <n v="973.62"/>
  </r>
  <r>
    <s v="S24_3432"/>
    <s v="2002 Chevy Corvette"/>
    <x v="16"/>
    <n v="27"/>
    <n v="2891.16"/>
    <n v="1214.19"/>
  </r>
  <r>
    <s v="S18_2870"/>
    <s v="1999 Indy 500 Monte Carlo SS"/>
    <x v="15"/>
    <n v="27"/>
    <n v="3065.04"/>
    <n v="1532.52"/>
  </r>
  <r>
    <s v="S12_1666"/>
    <s v="1958 Setra Bus"/>
    <x v="17"/>
    <n v="27"/>
    <n v="3284.28"/>
    <n v="1180.98"/>
  </r>
  <r>
    <s v="S18_3685"/>
    <s v="1948 Porsche Type 356 Roadster"/>
    <x v="18"/>
    <n v="27"/>
    <n v="3776.49"/>
    <n v="2098.17"/>
  </r>
  <r>
    <s v="S12_1099"/>
    <s v="1968 Ford Mustang"/>
    <x v="5"/>
    <n v="27"/>
    <n v="4202.82"/>
    <n v="1628.64"/>
  </r>
  <r>
    <s v="S12_3891"/>
    <s v="1969 Ford Falcon"/>
    <x v="4"/>
    <n v="27"/>
    <n v="4484.7"/>
    <n v="2242.35"/>
  </r>
  <r>
    <s v="S12_3891"/>
    <s v="1969 Ford Falcon"/>
    <x v="3"/>
    <n v="27"/>
    <n v="4531.41"/>
    <n v="2289.06"/>
  </r>
  <r>
    <s v="S72_1253"/>
    <s v="Boeing X-32A JSF"/>
    <x v="1"/>
    <n v="28"/>
    <n v="1126.1600000000001"/>
    <n v="208.6"/>
  </r>
  <r>
    <s v="S24_1628"/>
    <s v="1966 Shelby Cobra 427 S/C"/>
    <x v="8"/>
    <n v="28"/>
    <n v="1127"/>
    <n v="309.95999999999998"/>
  </r>
  <r>
    <s v="S18_2248"/>
    <s v="1911 Ford Town Car"/>
    <x v="9"/>
    <n v="28"/>
    <n v="1407"/>
    <n v="474.6"/>
  </r>
  <r>
    <s v="S18_2957"/>
    <s v="1934 Ford V8 Coupe"/>
    <x v="7"/>
    <n v="28"/>
    <n v="1451.52"/>
    <n v="489.72"/>
  </r>
  <r>
    <s v="S32_3207"/>
    <s v="1950's Chicago Surface Lines Streetcar"/>
    <x v="17"/>
    <n v="28"/>
    <n v="1548.4"/>
    <n v="800.24"/>
  </r>
  <r>
    <s v="S24_3949"/>
    <s v="Corsair F4U ( Bird Cage)"/>
    <x v="1"/>
    <n v="28"/>
    <n v="1738.8"/>
    <n v="917.28"/>
  </r>
  <r>
    <s v="S32_4289"/>
    <s v="1928 Ford Phaeton Deluxe"/>
    <x v="4"/>
    <n v="28"/>
    <n v="1772.12"/>
    <n v="847.56"/>
  </r>
  <r>
    <s v="S50_4713"/>
    <s v="2002 Yamaha YZR M1"/>
    <x v="17"/>
    <n v="28"/>
    <n v="2073.12"/>
    <n v="1116.3599999999999"/>
  </r>
  <r>
    <s v="S24_4258"/>
    <s v="1936 Chrysler Airflow"/>
    <x v="0"/>
    <n v="28"/>
    <n v="2208.92"/>
    <n v="600.04"/>
  </r>
  <r>
    <s v="S700_3962"/>
    <s v="The Queen Mary"/>
    <x v="12"/>
    <n v="28"/>
    <n v="2335.7600000000002"/>
    <n v="834.12"/>
  </r>
  <r>
    <s v="S700_2824"/>
    <s v="1982 Camaro Z28"/>
    <x v="12"/>
    <n v="28"/>
    <n v="2435.7199999999998"/>
    <n v="1132.8800000000001"/>
  </r>
  <r>
    <s v="S12_4675"/>
    <s v="1969 Dodge Charger"/>
    <x v="9"/>
    <n v="28"/>
    <n v="2611.84"/>
    <n v="967.4"/>
  </r>
  <r>
    <s v="S18_3320"/>
    <s v="1917 Maxwell Touring Car"/>
    <x v="7"/>
    <n v="28"/>
    <n v="2777.88"/>
    <n v="1166.76"/>
  </r>
  <r>
    <s v="S12_4675"/>
    <s v="1969 Dodge Charger"/>
    <x v="10"/>
    <n v="28"/>
    <n v="2805.32"/>
    <n v="1160.8800000000001"/>
  </r>
  <r>
    <s v="S12_3380"/>
    <s v="1968 Dodge Charger"/>
    <x v="5"/>
    <n v="28"/>
    <n v="3189.76"/>
    <n v="1085.28"/>
  </r>
  <r>
    <s v="S50_1392"/>
    <s v="Diamond T620 Semi-Skirted Tanker"/>
    <x v="6"/>
    <n v="28"/>
    <n v="3241"/>
    <n v="1328.88"/>
  </r>
  <r>
    <s v="S24_2300"/>
    <s v="1962 Volkswagen Microbus"/>
    <x v="11"/>
    <n v="28"/>
    <n v="3399.2"/>
    <n v="1681.68"/>
  </r>
  <r>
    <s v="S18_3140"/>
    <s v="1903 Ford Model A"/>
    <x v="2"/>
    <n v="28"/>
    <n v="3671.64"/>
    <n v="1759.24"/>
  </r>
  <r>
    <s v="S18_3685"/>
    <s v="1948 Porsche Type 356 Roadster"/>
    <x v="15"/>
    <n v="28"/>
    <n v="3797.64"/>
    <n v="2057.16"/>
  </r>
  <r>
    <s v="S12_1099"/>
    <s v="1968 Ford Mustang"/>
    <x v="6"/>
    <n v="28"/>
    <n v="4521.72"/>
    <n v="1852.2"/>
  </r>
  <r>
    <s v="S18_4668"/>
    <s v="1939 Cadillac Limousine"/>
    <x v="12"/>
    <n v="29"/>
    <n v="1313.12"/>
    <n v="642.05999999999995"/>
  </r>
  <r>
    <s v="S72_3212"/>
    <s v="Pont Yacht"/>
    <x v="3"/>
    <n v="29"/>
    <n v="1393.45"/>
    <n v="427.75"/>
  </r>
  <r>
    <s v="S18_1367"/>
    <s v="1936 Mercedes-Benz 500K Special Roadster"/>
    <x v="6"/>
    <n v="29"/>
    <n v="1532.07"/>
    <n v="828.53"/>
  </r>
  <r>
    <s v="S32_3522"/>
    <s v="1996 Peterbilt 379 Stake Bed with Outrigger"/>
    <x v="11"/>
    <n v="29"/>
    <n v="1630.96"/>
    <n v="656.27"/>
  </r>
  <r>
    <s v="S24_3420"/>
    <s v="1937 Horch 930V Limousine"/>
    <x v="2"/>
    <n v="29"/>
    <n v="1677.94"/>
    <n v="915.24"/>
  </r>
  <r>
    <s v="S700_2047"/>
    <s v="HMS Bounty"/>
    <x v="1"/>
    <n v="29"/>
    <n v="2152.67"/>
    <n v="997.6"/>
  </r>
  <r>
    <s v="S700_1938"/>
    <s v="The Mayflower"/>
    <x v="8"/>
    <n v="29"/>
    <n v="2260.5500000000002"/>
    <n v="1004.85"/>
  </r>
  <r>
    <s v="S700_2047"/>
    <s v="HMS Bounty"/>
    <x v="10"/>
    <n v="29"/>
    <n v="2415.12"/>
    <n v="1260.05"/>
  </r>
  <r>
    <s v="S700_2047"/>
    <s v="HMS Bounty"/>
    <x v="12"/>
    <n v="29"/>
    <n v="2546.1999999999998"/>
    <n v="1391.13"/>
  </r>
  <r>
    <s v="S700_2834"/>
    <s v="ATA: B757-300"/>
    <x v="5"/>
    <n v="29"/>
    <n v="2787.19"/>
    <n v="1066.6199999999999"/>
  </r>
  <r>
    <s v="S24_4048"/>
    <s v="1992 Porsche Cayenne Turbo Silver"/>
    <x v="8"/>
    <n v="29"/>
    <n v="2949.88"/>
    <n v="926.26"/>
  </r>
  <r>
    <s v="S18_3136"/>
    <s v="18th Century Vintage Horse Carriage"/>
    <x v="1"/>
    <n v="29"/>
    <n v="3006.43"/>
    <n v="1244.97"/>
  </r>
  <r>
    <s v="S12_3380"/>
    <s v="1968 Dodge Charger"/>
    <x v="6"/>
    <n v="29"/>
    <n v="3031.08"/>
    <n v="851.44"/>
  </r>
  <r>
    <s v="S18_2319"/>
    <s v="1964 Mercedes Tour Bus"/>
    <x v="7"/>
    <n v="29"/>
    <n v="3167.67"/>
    <n v="996.73"/>
  </r>
  <r>
    <s v="S18_1129"/>
    <s v="1993 Mazda RX-7"/>
    <x v="13"/>
    <n v="29"/>
    <n v="3406.92"/>
    <n v="985.13"/>
  </r>
  <r>
    <s v="S18_4027"/>
    <s v="1970 Triumph Spitfire"/>
    <x v="6"/>
    <n v="29"/>
    <n v="3748.54"/>
    <n v="1082.8599999999999"/>
  </r>
  <r>
    <s v="S10_4698"/>
    <s v="2003 Harley-Davidson Eagle Drag Bike"/>
    <x v="3"/>
    <n v="29"/>
    <n v="4773.6899999999996"/>
    <n v="2134.11"/>
  </r>
  <r>
    <s v="S32_2206"/>
    <s v="1982 Ducati 996 R"/>
    <x v="11"/>
    <n v="30"/>
    <n v="1074"/>
    <n v="349.8"/>
  </r>
  <r>
    <s v="S18_4668"/>
    <s v="1939 Cadillac Limousine"/>
    <x v="9"/>
    <n v="30"/>
    <n v="1418.7"/>
    <n v="724.5"/>
  </r>
  <r>
    <s v="S18_2957"/>
    <s v="1934 Ford V8 Coupe"/>
    <x v="9"/>
    <n v="30"/>
    <n v="1686.3"/>
    <n v="655.8"/>
  </r>
  <r>
    <s v="S50_1514"/>
    <s v="1962 City of Detroit Streetcar"/>
    <x v="4"/>
    <n v="30"/>
    <n v="1704.6"/>
    <n v="579.9"/>
  </r>
  <r>
    <s v="S24_3371"/>
    <s v="1971 Alpine Renault 1600s"/>
    <x v="19"/>
    <n v="30"/>
    <n v="1800.3"/>
    <n v="642.9"/>
  </r>
  <r>
    <s v="S24_2000"/>
    <s v="1960 BSA Gold Star DBD34"/>
    <x v="2"/>
    <n v="30"/>
    <n v="1896.6"/>
    <n v="777"/>
  </r>
  <r>
    <s v="S24_2841"/>
    <s v="1900s Vintage Bi-Plane"/>
    <x v="5"/>
    <n v="30"/>
    <n v="1952.4"/>
    <n v="924.9"/>
  </r>
  <r>
    <s v="S700_2610"/>
    <s v="The USS Constitution Ship"/>
    <x v="10"/>
    <n v="30"/>
    <n v="2103.3000000000002"/>
    <n v="1084.2"/>
  </r>
  <r>
    <s v="S18_3278"/>
    <s v="1969 Dodge Super Bee"/>
    <x v="5"/>
    <n v="30"/>
    <n v="2195.1"/>
    <n v="723.6"/>
  </r>
  <r>
    <s v="S24_3432"/>
    <s v="2002 Chevy Corvette"/>
    <x v="6"/>
    <n v="30"/>
    <n v="2826.9"/>
    <n v="963.6"/>
  </r>
  <r>
    <s v="S18_3136"/>
    <s v="18th Century Vintage Horse Carriage"/>
    <x v="7"/>
    <n v="30"/>
    <n v="3078.9"/>
    <n v="1256.7"/>
  </r>
  <r>
    <s v="S18_4600"/>
    <s v="1940s Ford truck"/>
    <x v="10"/>
    <n v="30"/>
    <n v="3196.5"/>
    <n v="653.70000000000005"/>
  </r>
  <r>
    <s v="S12_1666"/>
    <s v="1958 Setra Bus"/>
    <x v="9"/>
    <n v="30"/>
    <n v="4059"/>
    <n v="1722"/>
  </r>
  <r>
    <s v="S10_4757"/>
    <s v="1972 Alfa Romeo GTA"/>
    <x v="0"/>
    <n v="30"/>
    <n v="4080"/>
    <n v="1509.6"/>
  </r>
  <r>
    <s v="S12_3148"/>
    <s v="1969 Corvair Monza"/>
    <x v="4"/>
    <n v="30"/>
    <n v="4532.3999999999996"/>
    <n v="1858.2"/>
  </r>
  <r>
    <s v="S12_1099"/>
    <s v="1968 Ford Mustang"/>
    <x v="15"/>
    <n v="30"/>
    <n v="4903.2"/>
    <n v="2043"/>
  </r>
  <r>
    <s v="S72_3212"/>
    <s v="Pont Yacht"/>
    <x v="10"/>
    <n v="31"/>
    <n v="1675.55"/>
    <n v="643.25"/>
  </r>
  <r>
    <s v="S18_2957"/>
    <s v="1934 Ford V8 Coupe"/>
    <x v="0"/>
    <n v="31"/>
    <n v="1742.51"/>
    <n v="677.66"/>
  </r>
  <r>
    <s v="S32_3522"/>
    <s v="1996 Peterbilt 379 Stake Bed with Outrigger"/>
    <x v="10"/>
    <n v="31"/>
    <n v="1963.85"/>
    <n v="921.94"/>
  </r>
  <r>
    <s v="S24_3420"/>
    <s v="1937 Horch 930V Limousine"/>
    <x v="14"/>
    <n v="31"/>
    <n v="1977.18"/>
    <n v="1161.8800000000001"/>
  </r>
  <r>
    <s v="S700_3167"/>
    <s v="F/A 18 Hornet 1/72"/>
    <x v="2"/>
    <n v="31"/>
    <n v="1984"/>
    <n v="297.60000000000002"/>
  </r>
  <r>
    <s v="S50_4713"/>
    <s v="2002 Yamaha YZR M1"/>
    <x v="11"/>
    <n v="31"/>
    <n v="2017.79"/>
    <n v="958.52"/>
  </r>
  <r>
    <s v="S24_4620"/>
    <s v="1961 Chevrolet Impala"/>
    <x v="19"/>
    <n v="31"/>
    <n v="2080.1"/>
    <n v="1077.8699999999999"/>
  </r>
  <r>
    <s v="S18_2581"/>
    <s v="P-51-D Mustang"/>
    <x v="5"/>
    <n v="31"/>
    <n v="2121.33"/>
    <n v="602.33000000000004"/>
  </r>
  <r>
    <s v="S32_4485"/>
    <s v="1974 Ducati 350 Mk3 Desmo"/>
    <x v="19"/>
    <n v="31"/>
    <n v="2720.56"/>
    <n v="980.53"/>
  </r>
  <r>
    <s v="S700_3962"/>
    <s v="The Queen Mary"/>
    <x v="10"/>
    <n v="31"/>
    <n v="2863.16"/>
    <n v="1200.6300000000001"/>
  </r>
  <r>
    <s v="S32_1268"/>
    <s v="1980â€™s GM Manhattan Express"/>
    <x v="17"/>
    <n v="31"/>
    <n v="2866.26"/>
    <n v="1194.43"/>
  </r>
  <r>
    <s v="S32_4485"/>
    <s v="1974 Ducati 350 Mk3 Desmo"/>
    <x v="1"/>
    <n v="31"/>
    <n v="2973.83"/>
    <n v="1233.8"/>
  </r>
  <r>
    <s v="S24_2011"/>
    <s v="18th century schooner"/>
    <x v="10"/>
    <n v="31"/>
    <n v="3123.87"/>
    <n v="571.33000000000004"/>
  </r>
  <r>
    <s v="S18_3685"/>
    <s v="1948 Porsche Type 356 Roadster"/>
    <x v="11"/>
    <n v="31"/>
    <n v="4335.97"/>
    <n v="2409.0100000000002"/>
  </r>
  <r>
    <s v="S18_1662"/>
    <s v="1980s Black Hawk Helicopter"/>
    <x v="2"/>
    <n v="31"/>
    <n v="4399.5200000000004"/>
    <n v="2004.15"/>
  </r>
  <r>
    <s v="S12_1108"/>
    <s v="2001 Ferrari Enzo"/>
    <x v="11"/>
    <n v="31"/>
    <n v="5668.66"/>
    <n v="2705.37"/>
  </r>
  <r>
    <s v="S24_1628"/>
    <s v="1966 Shelby Cobra 427 S/C"/>
    <x v="10"/>
    <n v="32"/>
    <n v="1384.64"/>
    <n v="450.88"/>
  </r>
  <r>
    <s v="S72_3212"/>
    <s v="Pont Yacht"/>
    <x v="8"/>
    <n v="32"/>
    <n v="1642.24"/>
    <n v="576.64"/>
  </r>
  <r>
    <s v="S18_2625"/>
    <s v="1936 Harley Davidson El Knucklehead"/>
    <x v="5"/>
    <n v="32"/>
    <n v="1666.88"/>
    <n v="891.52"/>
  </r>
  <r>
    <s v="S32_3522"/>
    <s v="1996 Peterbilt 379 Stake Bed with Outrigger"/>
    <x v="12"/>
    <n v="32"/>
    <n v="1696"/>
    <n v="620.48"/>
  </r>
  <r>
    <s v="S24_2000"/>
    <s v="1960 BSA Gold Star DBD34"/>
    <x v="8"/>
    <n v="32"/>
    <n v="1998.72"/>
    <n v="804.48"/>
  </r>
  <r>
    <s v="S24_2360"/>
    <s v="1982 Ducati 900 Monster"/>
    <x v="1"/>
    <n v="32"/>
    <n v="2016.96"/>
    <n v="509.76"/>
  </r>
  <r>
    <s v="S24_3949"/>
    <s v="Corsair F4U ( Bird Cage)"/>
    <x v="14"/>
    <n v="32"/>
    <n v="2030.72"/>
    <n v="1091.8399999999999"/>
  </r>
  <r>
    <s v="S24_3420"/>
    <s v="1937 Horch 930V Limousine"/>
    <x v="12"/>
    <n v="32"/>
    <n v="2062.08"/>
    <n v="1220.48"/>
  </r>
  <r>
    <s v="S700_1138"/>
    <s v="The Schooner Bluenose"/>
    <x v="10"/>
    <n v="32"/>
    <n v="2069.44"/>
    <n v="981.44"/>
  </r>
  <r>
    <s v="S24_2000"/>
    <s v="1960 BSA Gold Star DBD34"/>
    <x v="4"/>
    <n v="32"/>
    <n v="2242.56"/>
    <n v="1048.32"/>
  </r>
  <r>
    <s v="S700_4002"/>
    <s v="American Airlines: MD-11S"/>
    <x v="5"/>
    <n v="32"/>
    <n v="2345.2800000000002"/>
    <n v="1184.6400000000001"/>
  </r>
  <r>
    <s v="S700_3167"/>
    <s v="F/A 18 Hornet 1/72"/>
    <x v="7"/>
    <n v="32"/>
    <n v="2355.1999999999998"/>
    <n v="614.4"/>
  </r>
  <r>
    <s v="S32_1268"/>
    <s v="1980â€™s GM Manhattan Express"/>
    <x v="15"/>
    <n v="32"/>
    <n v="2989.44"/>
    <n v="1263.68"/>
  </r>
  <r>
    <s v="S18_3259"/>
    <s v="Collectable Wooden Train"/>
    <x v="12"/>
    <n v="32"/>
    <n v="3033.28"/>
    <n v="871.36"/>
  </r>
  <r>
    <s v="S12_4473"/>
    <s v="1957 Chevy Pickup"/>
    <x v="10"/>
    <n v="32"/>
    <n v="3185.28"/>
    <n v="1402.88"/>
  </r>
  <r>
    <s v="S24_1785"/>
    <s v="1928 British Royal Navy Airplane"/>
    <x v="4"/>
    <n v="32"/>
    <n v="3431.36"/>
    <n v="1295.68"/>
  </r>
  <r>
    <s v="S18_1749"/>
    <s v="1917 Grand Touring Sedan"/>
    <x v="9"/>
    <n v="32"/>
    <n v="5385.6"/>
    <n v="2611.1999999999998"/>
  </r>
  <r>
    <s v="S10_1949"/>
    <s v="1952 Alpine Renault 1300"/>
    <x v="2"/>
    <n v="32"/>
    <n v="5691.84"/>
    <n v="2537.2800000000002"/>
  </r>
  <r>
    <s v="S12_1108"/>
    <s v="2001 Ferrari Enzo"/>
    <x v="4"/>
    <n v="32"/>
    <n v="6051.2"/>
    <n v="2992.32"/>
  </r>
  <r>
    <s v="S24_2972"/>
    <s v="1982 Lamborghini Diablo"/>
    <x v="14"/>
    <n v="33"/>
    <n v="1096.5899999999999"/>
    <n v="560.66999999999996"/>
  </r>
  <r>
    <s v="S50_1341"/>
    <s v="1930 Buick Marquette Phaeton"/>
    <x v="5"/>
    <n v="33"/>
    <n v="1180.74"/>
    <n v="287.76"/>
  </r>
  <r>
    <s v="S24_3969"/>
    <s v="1936 Mercedes Benz 500k Roadster"/>
    <x v="9"/>
    <n v="33"/>
    <n v="1245.75"/>
    <n v="528"/>
  </r>
  <r>
    <s v="S24_3949"/>
    <s v="Corsair F4U ( Bird Cage)"/>
    <x v="7"/>
    <n v="33"/>
    <n v="1823.91"/>
    <n v="855.69"/>
  </r>
  <r>
    <s v="S32_3207"/>
    <s v="1950's Chicago Surface Lines Streetcar"/>
    <x v="15"/>
    <n v="33"/>
    <n v="1886.61"/>
    <n v="1004.85"/>
  </r>
  <r>
    <s v="S18_1889"/>
    <s v="1948 Porsche 356-A Roadster"/>
    <x v="8"/>
    <n v="33"/>
    <n v="2541"/>
    <n v="762.3"/>
  </r>
  <r>
    <s v="S24_3816"/>
    <s v="1940 Ford Delivery Sedan"/>
    <x v="7"/>
    <n v="33"/>
    <n v="2545.9499999999998"/>
    <n v="940.83"/>
  </r>
  <r>
    <s v="S24_4258"/>
    <s v="1936 Chrysler Airflow"/>
    <x v="16"/>
    <n v="33"/>
    <n v="2667.39"/>
    <n v="771.21"/>
  </r>
  <r>
    <s v="S24_3151"/>
    <s v="1912 Ford Model T Delivery Wagon"/>
    <x v="3"/>
    <n v="33"/>
    <n v="2716.23"/>
    <n v="1168.2"/>
  </r>
  <r>
    <s v="S18_3320"/>
    <s v="1917 Maxwell Touring Car"/>
    <x v="14"/>
    <n v="33"/>
    <n v="2913.9"/>
    <n v="1015.08"/>
  </r>
  <r>
    <s v="S24_4258"/>
    <s v="1936 Chrysler Airflow"/>
    <x v="7"/>
    <n v="33"/>
    <n v="3149.52"/>
    <n v="1253.3399999999999"/>
  </r>
  <r>
    <s v="S24_2300"/>
    <s v="1962 Volkswagen Microbus"/>
    <x v="10"/>
    <n v="33"/>
    <n v="3711.18"/>
    <n v="1686.96"/>
  </r>
  <r>
    <s v="S10_4962"/>
    <s v="1962 LanciaA Delta 16V"/>
    <x v="11"/>
    <n v="33"/>
    <n v="3949.11"/>
    <n v="536.25"/>
  </r>
  <r>
    <s v="S18_3685"/>
    <s v="1948 Porsche Type 356 Roadster"/>
    <x v="8"/>
    <n v="33"/>
    <n v="4195.95"/>
    <n v="2144.67"/>
  </r>
  <r>
    <s v="S18_1984"/>
    <s v="1995 Honda Civic"/>
    <x v="11"/>
    <n v="33"/>
    <n v="4318.71"/>
    <n v="1220.3399999999999"/>
  </r>
  <r>
    <s v="S12_1099"/>
    <s v="1968 Ford Mustang"/>
    <x v="19"/>
    <n v="33"/>
    <n v="5457.54"/>
    <n v="2311.3200000000002"/>
  </r>
  <r>
    <s v="S12_1099"/>
    <s v="1968 Ford Mustang"/>
    <x v="3"/>
    <n v="33"/>
    <n v="5971.35"/>
    <n v="2825.13"/>
  </r>
  <r>
    <s v="S24_2972"/>
    <s v="1982 Lamborghini Diablo"/>
    <x v="8"/>
    <n v="34"/>
    <n v="1194.08"/>
    <n v="641.91999999999996"/>
  </r>
  <r>
    <s v="S50_1341"/>
    <s v="1930 Buick Marquette Phaeton"/>
    <x v="11"/>
    <n v="34"/>
    <n v="1246.44"/>
    <n v="326.39999999999998"/>
  </r>
  <r>
    <s v="S50_1341"/>
    <s v="1930 Buick Marquette Phaeton"/>
    <x v="10"/>
    <n v="34"/>
    <n v="1468.8"/>
    <n v="548.76"/>
  </r>
  <r>
    <s v="S50_1514"/>
    <s v="1962 City of Detroit Streetcar"/>
    <x v="11"/>
    <n v="34"/>
    <n v="1752.7"/>
    <n v="478.04"/>
  </r>
  <r>
    <s v="S18_2432"/>
    <s v="1926 Ford Fire Engine"/>
    <x v="7"/>
    <n v="34"/>
    <n v="1797.58"/>
    <n v="950.3"/>
  </r>
  <r>
    <s v="S32_4289"/>
    <s v="1928 Ford Phaeton Deluxe"/>
    <x v="7"/>
    <n v="34"/>
    <n v="2268.8200000000002"/>
    <n v="1146.1400000000001"/>
  </r>
  <r>
    <s v="S700_4002"/>
    <s v="American Airlines: MD-11S"/>
    <x v="7"/>
    <n v="34"/>
    <n v="2391.2199999999998"/>
    <n v="1158.04"/>
  </r>
  <r>
    <s v="S700_3167"/>
    <s v="F/A 18 Hornet 1/72"/>
    <x v="1"/>
    <n v="34"/>
    <n v="2393.6"/>
    <n v="544"/>
  </r>
  <r>
    <s v="S700_3167"/>
    <s v="F/A 18 Hornet 1/72"/>
    <x v="20"/>
    <n v="34"/>
    <n v="2448"/>
    <n v="598.4"/>
  </r>
  <r>
    <s v="S50_4713"/>
    <s v="2002 Yamaha YZR M1"/>
    <x v="19"/>
    <n v="34"/>
    <n v="2544.9"/>
    <n v="1383.12"/>
  </r>
  <r>
    <s v="S700_1691"/>
    <s v="American Airlines: B767-300"/>
    <x v="11"/>
    <n v="34"/>
    <n v="2546.6"/>
    <n v="807.5"/>
  </r>
  <r>
    <s v="S24_3191"/>
    <s v="1969 Chevrolet Camaro Z28"/>
    <x v="9"/>
    <n v="34"/>
    <n v="2590.46"/>
    <n v="873.12"/>
  </r>
  <r>
    <s v="S32_4485"/>
    <s v="1974 Ducati 350 Mk3 Desmo"/>
    <x v="15"/>
    <n v="34"/>
    <n v="2845.12"/>
    <n v="936.7"/>
  </r>
  <r>
    <s v="S18_3856"/>
    <s v="1941 Chevrolet Special Deluxe Cabriolet"/>
    <x v="12"/>
    <n v="34"/>
    <n v="2879.8"/>
    <n v="684.08"/>
  </r>
  <r>
    <s v="S18_3136"/>
    <s v="18th Century Vintage Horse Carriage"/>
    <x v="10"/>
    <n v="34"/>
    <n v="2883.88"/>
    <n v="818.72"/>
  </r>
  <r>
    <s v="S700_1691"/>
    <s v="American Airlines: B767-300"/>
    <x v="20"/>
    <n v="34"/>
    <n v="2888.3"/>
    <n v="1149.2"/>
  </r>
  <r>
    <s v="S700_2047"/>
    <s v="HMS Bounty"/>
    <x v="14"/>
    <n v="34"/>
    <n v="3046.74"/>
    <n v="1692.52"/>
  </r>
  <r>
    <s v="S18_1342"/>
    <s v="1937 Lincoln Berline"/>
    <x v="6"/>
    <n v="34"/>
    <n v="3178.66"/>
    <n v="1117.58"/>
  </r>
  <r>
    <s v="S700_3505"/>
    <s v="The Titanic"/>
    <x v="3"/>
    <n v="34"/>
    <n v="3201.44"/>
    <n v="1464.38"/>
  </r>
  <r>
    <s v="S18_1097"/>
    <s v="1940 Ford Pickup Truck"/>
    <x v="9"/>
    <n v="34"/>
    <n v="3252.78"/>
    <n v="1269.56"/>
  </r>
  <r>
    <s v="S50_1392"/>
    <s v="Diamond T620 Semi-Skirted Tanker"/>
    <x v="14"/>
    <n v="34"/>
    <n v="3423.8"/>
    <n v="1101.94"/>
  </r>
  <r>
    <s v="S12_3380"/>
    <s v="1968 Dodge Charger"/>
    <x v="3"/>
    <n v="34"/>
    <n v="3633.58"/>
    <n v="1078.1400000000001"/>
  </r>
  <r>
    <s v="S18_1984"/>
    <s v="1995 Honda Civic"/>
    <x v="0"/>
    <n v="34"/>
    <n v="3966.1"/>
    <n v="773.84"/>
  </r>
  <r>
    <s v="S18_1984"/>
    <s v="1995 Honda Civic"/>
    <x v="1"/>
    <n v="34"/>
    <n v="4546.4799999999996"/>
    <n v="1354.22"/>
  </r>
  <r>
    <s v="S12_3891"/>
    <s v="1969 Ford Falcon"/>
    <x v="2"/>
    <n v="34"/>
    <n v="4765.1000000000004"/>
    <n v="1941.4"/>
  </r>
  <r>
    <s v="S12_3148"/>
    <s v="1969 Corvair Monza"/>
    <x v="11"/>
    <n v="34"/>
    <n v="4931.3599999999997"/>
    <n v="1900.6"/>
  </r>
  <r>
    <s v="S18_3232"/>
    <s v="1992 Ferrari 360 Spider red"/>
    <x v="0"/>
    <n v="34"/>
    <n v="5239.3999999999996"/>
    <n v="2590.8000000000002"/>
  </r>
  <r>
    <s v="S10_1949"/>
    <s v="1952 Alpine Renault 1300"/>
    <x v="8"/>
    <n v="34"/>
    <n v="6994.82"/>
    <n v="3643.1"/>
  </r>
  <r>
    <s v="S32_3207"/>
    <s v="1950's Chicago Surface Lines Streetcar"/>
    <x v="6"/>
    <n v="35"/>
    <n v="2044.35"/>
    <n v="1109.1500000000001"/>
  </r>
  <r>
    <s v="S18_2957"/>
    <s v="1934 Ford V8 Coupe"/>
    <x v="17"/>
    <n v="35"/>
    <n v="2164.4"/>
    <n v="962.15"/>
  </r>
  <r>
    <s v="S700_4002"/>
    <s v="American Airlines: MD-11S"/>
    <x v="15"/>
    <n v="35"/>
    <n v="2176.65"/>
    <n v="907.2"/>
  </r>
  <r>
    <s v="S12_3990"/>
    <s v="1970 Plymouth Hemi Cuda"/>
    <x v="8"/>
    <n v="35"/>
    <n v="2374.0500000000002"/>
    <n v="1256.8499999999999"/>
  </r>
  <r>
    <s v="S24_3151"/>
    <s v="1912 Ford Model T Delivery Wagon"/>
    <x v="1"/>
    <n v="35"/>
    <n v="2540.3000000000002"/>
    <n v="898.45"/>
  </r>
  <r>
    <s v="S32_1374"/>
    <s v="1997 BMW F650 ST"/>
    <x v="20"/>
    <n v="35"/>
    <n v="2831.85"/>
    <n v="489.65"/>
  </r>
  <r>
    <s v="S24_2766"/>
    <s v="1949 Jaguar XK 120"/>
    <x v="9"/>
    <n v="35"/>
    <n v="2862.3"/>
    <n v="1208.55"/>
  </r>
  <r>
    <s v="S24_3816"/>
    <s v="1940 Ford Delivery Sedan"/>
    <x v="1"/>
    <n v="35"/>
    <n v="2876.3"/>
    <n v="1173.9000000000001"/>
  </r>
  <r>
    <s v="S700_3505"/>
    <s v="The Titanic"/>
    <x v="10"/>
    <n v="35"/>
    <n v="2909.9"/>
    <n v="1121.75"/>
  </r>
  <r>
    <s v="S18_4409"/>
    <s v="1932 Alfa Romeo 8C2300 Spider Sport"/>
    <x v="9"/>
    <n v="35"/>
    <n v="3156.65"/>
    <n v="1642.55"/>
  </r>
  <r>
    <s v="S18_1097"/>
    <s v="1940 Ford Pickup Truck"/>
    <x v="17"/>
    <n v="35"/>
    <n v="3307.5"/>
    <n v="1265.95"/>
  </r>
  <r>
    <s v="S24_1578"/>
    <s v="1997 BMW R 1100 S"/>
    <x v="13"/>
    <n v="35"/>
    <n v="3826.2"/>
    <n v="1696.1"/>
  </r>
  <r>
    <s v="S700_2834"/>
    <s v="ATA: B757-300"/>
    <x v="4"/>
    <n v="35"/>
    <n v="3903.55"/>
    <n v="1827"/>
  </r>
  <r>
    <s v="S18_4027"/>
    <s v="1970 Triumph Spitfire"/>
    <x v="15"/>
    <n v="35"/>
    <n v="4121.95"/>
    <n v="904.75"/>
  </r>
  <r>
    <s v="S18_1129"/>
    <s v="1993 Mazda RX-7"/>
    <x v="3"/>
    <n v="35"/>
    <n v="4359.6000000000004"/>
    <n v="1436.75"/>
  </r>
  <r>
    <s v="S12_2823"/>
    <s v="2002 Suzuki XREO"/>
    <x v="15"/>
    <n v="35"/>
    <n v="4428.2"/>
    <n v="2108.75"/>
  </r>
  <r>
    <s v="S18_1984"/>
    <s v="1995 Honda Civic"/>
    <x v="7"/>
    <n v="35"/>
    <n v="4481.05"/>
    <n v="1194.9000000000001"/>
  </r>
  <r>
    <s v="S18_1129"/>
    <s v="1993 Mazda RX-7"/>
    <x v="7"/>
    <n v="35"/>
    <n v="4706.1000000000004"/>
    <n v="1783.25"/>
  </r>
  <r>
    <s v="S18_3232"/>
    <s v="1992 Ferrari 360 Spider red"/>
    <x v="1"/>
    <n v="35"/>
    <n v="5808.25"/>
    <n v="3081.75"/>
  </r>
  <r>
    <s v="S24_2972"/>
    <s v="1982 Lamborghini Diablo"/>
    <x v="7"/>
    <n v="36"/>
    <n v="1250.6400000000001"/>
    <n v="666"/>
  </r>
  <r>
    <s v="S32_2206"/>
    <s v="1982 Ducati 996 R"/>
    <x v="14"/>
    <n v="36"/>
    <n v="1390.32"/>
    <n v="521.28"/>
  </r>
  <r>
    <s v="S24_1444"/>
    <s v="1970 Dodge Coronet"/>
    <x v="14"/>
    <n v="36"/>
    <n v="1706.4"/>
    <n v="541.08000000000004"/>
  </r>
  <r>
    <s v="S18_3782"/>
    <s v="1957 Vespa GS150"/>
    <x v="11"/>
    <n v="36"/>
    <n v="1991.88"/>
    <n v="805.68"/>
  </r>
  <r>
    <s v="S18_2625"/>
    <s v="1936 Harley Davidson El Knucklehead"/>
    <x v="13"/>
    <n v="36"/>
    <n v="2115"/>
    <n v="1242.72"/>
  </r>
  <r>
    <s v="S24_1046"/>
    <s v="1970 Chevy Chevelle SS 454"/>
    <x v="9"/>
    <n v="36"/>
    <n v="2407.6799999999998"/>
    <n v="635.04"/>
  </r>
  <r>
    <s v="S24_3151"/>
    <s v="1912 Ford Model T Delivery Wagon"/>
    <x v="10"/>
    <n v="36"/>
    <n v="2549.16"/>
    <n v="860.4"/>
  </r>
  <r>
    <s v="S12_3990"/>
    <s v="1970 Plymouth Hemi Cuda"/>
    <x v="15"/>
    <n v="36"/>
    <n v="2585.52"/>
    <n v="1436.4"/>
  </r>
  <r>
    <s v="S18_4600"/>
    <s v="1940s Ford truck"/>
    <x v="17"/>
    <n v="36"/>
    <n v="3530.52"/>
    <n v="479.16"/>
  </r>
  <r>
    <s v="S18_3320"/>
    <s v="1917 Maxwell Touring Car"/>
    <x v="1"/>
    <n v="36"/>
    <n v="3535.92"/>
    <n v="1464.48"/>
  </r>
  <r>
    <s v="S18_1589"/>
    <s v="1965 Aston Martin DB5"/>
    <x v="8"/>
    <n v="36"/>
    <n v="3583.8"/>
    <n v="1209.24"/>
  </r>
  <r>
    <s v="S18_1097"/>
    <s v="1940 Ford Pickup Truck"/>
    <x v="1"/>
    <n v="36"/>
    <n v="3738.24"/>
    <n v="1638.36"/>
  </r>
  <r>
    <s v="S12_4675"/>
    <s v="1969 Dodge Charger"/>
    <x v="5"/>
    <n v="36"/>
    <n v="3855.6"/>
    <n v="1741.32"/>
  </r>
  <r>
    <s v="S12_4675"/>
    <s v="1969 Dodge Charger"/>
    <x v="19"/>
    <n v="36"/>
    <n v="3855.6"/>
    <n v="1741.32"/>
  </r>
  <r>
    <s v="S24_2300"/>
    <s v="1962 Volkswagen Microbus"/>
    <x v="17"/>
    <n v="36"/>
    <n v="3864.24"/>
    <n v="1656"/>
  </r>
  <r>
    <s v="S18_1984"/>
    <s v="1995 Honda Civic"/>
    <x v="3"/>
    <n v="36"/>
    <n v="4506.4799999999996"/>
    <n v="1126.44"/>
  </r>
  <r>
    <s v="S18_4027"/>
    <s v="1970 Triumph Spitfire"/>
    <x v="8"/>
    <n v="36"/>
    <n v="5067"/>
    <n v="1757.88"/>
  </r>
  <r>
    <s v="S18_1662"/>
    <s v="1980s Black Hawk Helicopter"/>
    <x v="14"/>
    <n v="36"/>
    <n v="5279.4"/>
    <n v="2497.6799999999998"/>
  </r>
  <r>
    <s v="S24_2840"/>
    <s v="1958 Chevy Corvette Limited Edition"/>
    <x v="11"/>
    <n v="37"/>
    <n v="1190.6600000000001"/>
    <n v="601.99"/>
  </r>
  <r>
    <s v="S24_3969"/>
    <s v="1936 Mercedes Benz 500k Roadster"/>
    <x v="15"/>
    <n v="37"/>
    <n v="1368.87"/>
    <n v="564.12"/>
  </r>
  <r>
    <s v="S72_3212"/>
    <s v="Pont Yacht"/>
    <x v="0"/>
    <n v="37"/>
    <n v="1898.84"/>
    <n v="666.74"/>
  </r>
  <r>
    <s v="S18_2957"/>
    <s v="1934 Ford V8 Coupe"/>
    <x v="12"/>
    <n v="37"/>
    <n v="2079.77"/>
    <n v="808.82"/>
  </r>
  <r>
    <s v="S24_1046"/>
    <s v="1970 Chevy Chevelle SS 454"/>
    <x v="6"/>
    <n v="37"/>
    <n v="2719.13"/>
    <n v="897.25"/>
  </r>
  <r>
    <s v="S700_3962"/>
    <s v="The Queen Mary"/>
    <x v="3"/>
    <n v="37"/>
    <n v="3086.54"/>
    <n v="1102.23"/>
  </r>
  <r>
    <s v="S50_1392"/>
    <s v="Diamond T620 Semi-Skirted Tanker"/>
    <x v="4"/>
    <n v="37"/>
    <n v="3426.2"/>
    <n v="899.47"/>
  </r>
  <r>
    <s v="S18_2949"/>
    <s v="1913 Ford Model T Speedster"/>
    <x v="7"/>
    <n v="37"/>
    <n v="3635.99"/>
    <n v="1387.13"/>
  </r>
  <r>
    <s v="S18_1589"/>
    <s v="1965 Aston Martin DB5"/>
    <x v="1"/>
    <n v="37"/>
    <n v="3729.6"/>
    <n v="1289.08"/>
  </r>
  <r>
    <s v="S24_4048"/>
    <s v="1992 Porsche Cayenne Turbo Silver"/>
    <x v="4"/>
    <n v="37"/>
    <n v="3763.64"/>
    <n v="1181.78"/>
  </r>
  <r>
    <s v="S24_2011"/>
    <s v="18th century schooner"/>
    <x v="2"/>
    <n v="37"/>
    <n v="3774"/>
    <n v="727.42"/>
  </r>
  <r>
    <s v="S18_2325"/>
    <s v="1932 Model A Ford J-Coupe"/>
    <x v="9"/>
    <n v="37"/>
    <n v="3817.88"/>
    <n v="1654.12"/>
  </r>
  <r>
    <s v="S12_3380"/>
    <s v="1968 Dodge Charger"/>
    <x v="16"/>
    <n v="37"/>
    <n v="4215.04"/>
    <n v="1434.12"/>
  </r>
  <r>
    <s v="S18_2870"/>
    <s v="1999 Indy 500 Monte Carlo SS"/>
    <x v="11"/>
    <n v="37"/>
    <n v="4249.08"/>
    <n v="2148.96"/>
  </r>
  <r>
    <s v="S18_1129"/>
    <s v="1993 Mazda RX-7"/>
    <x v="14"/>
    <n v="37"/>
    <n v="4765.6000000000004"/>
    <n v="1675.73"/>
  </r>
  <r>
    <s v="S18_3685"/>
    <s v="1948 Porsche Type 356 Roadster"/>
    <x v="2"/>
    <n v="37"/>
    <n v="4966.1400000000003"/>
    <n v="2666.22"/>
  </r>
  <r>
    <s v="S18_1984"/>
    <s v="1995 Honda Civic"/>
    <x v="2"/>
    <n v="37"/>
    <n v="5052.72"/>
    <n v="1578.79"/>
  </r>
  <r>
    <s v="S72_3212"/>
    <s v="Pont Yacht"/>
    <x v="12"/>
    <n v="38"/>
    <n v="1659.84"/>
    <n v="394.44"/>
  </r>
  <r>
    <s v="S32_2509"/>
    <s v="1954 Greyhound Scenicruiser"/>
    <x v="17"/>
    <n v="38"/>
    <n v="1686.06"/>
    <n v="698.82"/>
  </r>
  <r>
    <s v="S32_2509"/>
    <s v="1954 Greyhound Scenicruiser"/>
    <x v="7"/>
    <n v="38"/>
    <n v="1850.6"/>
    <n v="863.36"/>
  </r>
  <r>
    <s v="S50_1514"/>
    <s v="1962 City of Detroit Streetcar"/>
    <x v="6"/>
    <n v="38"/>
    <n v="1914.44"/>
    <n v="489.82"/>
  </r>
  <r>
    <s v="S50_1514"/>
    <s v="1962 City of Detroit Streetcar"/>
    <x v="8"/>
    <n v="38"/>
    <n v="1981.32"/>
    <n v="556.70000000000005"/>
  </r>
  <r>
    <s v="S24_2360"/>
    <s v="1982 Ducati 900 Monster"/>
    <x v="15"/>
    <n v="38"/>
    <n v="2526.62"/>
    <n v="736.82"/>
  </r>
  <r>
    <s v="S700_2610"/>
    <s v="The USS Constitution Ship"/>
    <x v="1"/>
    <n v="38"/>
    <n v="2554.36"/>
    <n v="1263.5"/>
  </r>
  <r>
    <s v="S18_1889"/>
    <s v="1948 Porsche 356-A Roadster"/>
    <x v="19"/>
    <n v="38"/>
    <n v="2574.88"/>
    <n v="526.67999999999995"/>
  </r>
  <r>
    <s v="S700_1938"/>
    <s v="The Mayflower"/>
    <x v="9"/>
    <n v="38"/>
    <n v="2863.3"/>
    <n v="1217.9000000000001"/>
  </r>
  <r>
    <s v="S50_4713"/>
    <s v="2002 Yamaha YZR M1"/>
    <x v="1"/>
    <n v="38"/>
    <n v="2968.18"/>
    <n v="1669.72"/>
  </r>
  <r>
    <s v="S32_4485"/>
    <s v="1974 Ducati 350 Mk3 Desmo"/>
    <x v="3"/>
    <n v="38"/>
    <n v="3218.6"/>
    <n v="1085.6600000000001"/>
  </r>
  <r>
    <s v="S32_1268"/>
    <s v="1980â€™s GM Manhattan Express"/>
    <x v="10"/>
    <n v="38"/>
    <n v="3220.5"/>
    <n v="1171.1600000000001"/>
  </r>
  <r>
    <s v="S18_1342"/>
    <s v="1937 Lincoln Berline"/>
    <x v="5"/>
    <n v="38"/>
    <n v="3513.86"/>
    <n v="1210.3"/>
  </r>
  <r>
    <s v="S700_2466"/>
    <s v="America West Airlines B757-200"/>
    <x v="7"/>
    <n v="38"/>
    <n v="3524.12"/>
    <n v="909.72"/>
  </r>
  <r>
    <s v="S50_1392"/>
    <s v="Diamond T620 Semi-Skirted Tanker"/>
    <x v="17"/>
    <n v="38"/>
    <n v="3782.9"/>
    <n v="1187.8800000000001"/>
  </r>
  <r>
    <s v="S18_2319"/>
    <s v="1964 Mercedes Tour Bus"/>
    <x v="10"/>
    <n v="38"/>
    <n v="3964.16"/>
    <n v="1119.48"/>
  </r>
  <r>
    <s v="S24_4048"/>
    <s v="1992 Porsche Cayenne Turbo Silver"/>
    <x v="6"/>
    <n v="38"/>
    <n v="4224.84"/>
    <n v="1573.2"/>
  </r>
  <r>
    <s v="S10_2016"/>
    <s v="1996 Moto Guzzi 1100i"/>
    <x v="5"/>
    <n v="38"/>
    <n v="4248.3999999999996"/>
    <n v="1626.78"/>
  </r>
  <r>
    <s v="S18_1129"/>
    <s v="1993 Mazda RX-7"/>
    <x v="1"/>
    <n v="38"/>
    <n v="4464.24"/>
    <n v="1290.8599999999999"/>
  </r>
  <r>
    <s v="S24_2972"/>
    <s v="1982 Lamborghini Diablo"/>
    <x v="15"/>
    <n v="39"/>
    <n v="1193.01"/>
    <n v="559.65"/>
  </r>
  <r>
    <s v="S24_2840"/>
    <s v="1958 Chevy Corvette Limited Edition"/>
    <x v="6"/>
    <n v="39"/>
    <n v="1240.98"/>
    <n v="620.49"/>
  </r>
  <r>
    <s v="S18_2625"/>
    <s v="1936 Harley Davidson El Knucklehead"/>
    <x v="12"/>
    <n v="39"/>
    <n v="2031.51"/>
    <n v="1086.54"/>
  </r>
  <r>
    <s v="S32_4289"/>
    <s v="1928 Ford Phaeton Deluxe"/>
    <x v="2"/>
    <n v="39"/>
    <n v="2226.9"/>
    <n v="939.12"/>
  </r>
  <r>
    <s v="S18_2432"/>
    <s v="1926 Ford Fire Engine"/>
    <x v="3"/>
    <n v="39"/>
    <n v="2275.2600000000002"/>
    <n v="1303.3800000000001"/>
  </r>
  <r>
    <s v="S18_4933"/>
    <s v="1957 Ford Thunderbird"/>
    <x v="8"/>
    <n v="39"/>
    <n v="2279.16"/>
    <n v="944.97"/>
  </r>
  <r>
    <s v="S24_3420"/>
    <s v="1937 Horch 930V Limousine"/>
    <x v="5"/>
    <n v="39"/>
    <n v="2333.37"/>
    <n v="1307.67"/>
  </r>
  <r>
    <s v="S12_3990"/>
    <s v="1970 Plymouth Hemi Cuda"/>
    <x v="19"/>
    <n v="39"/>
    <n v="2956.59"/>
    <n v="1711.71"/>
  </r>
  <r>
    <s v="S700_2824"/>
    <s v="1982 Camaro Z28"/>
    <x v="1"/>
    <n v="39"/>
    <n v="3392.61"/>
    <n v="1577.94"/>
  </r>
  <r>
    <s v="S700_2834"/>
    <s v="ATA: B757-300"/>
    <x v="20"/>
    <n v="39"/>
    <n v="4488.51"/>
    <n v="2174.64"/>
  </r>
  <r>
    <s v="S24_3856"/>
    <s v="1956 Porsche 356A Coupe"/>
    <x v="11"/>
    <n v="39"/>
    <n v="4490.8500000000004"/>
    <n v="657.15"/>
  </r>
  <r>
    <s v="S24_2972"/>
    <s v="1982 Lamborghini Diablo"/>
    <x v="11"/>
    <n v="40"/>
    <n v="1389.6"/>
    <n v="740"/>
  </r>
  <r>
    <s v="S72_1253"/>
    <s v="Boeing X-32A JSF"/>
    <x v="12"/>
    <n v="40"/>
    <n v="1708.4"/>
    <n v="397.6"/>
  </r>
  <r>
    <s v="S72_1253"/>
    <s v="Boeing X-32A JSF"/>
    <x v="10"/>
    <n v="40"/>
    <n v="1827.6"/>
    <n v="516.79999999999995"/>
  </r>
  <r>
    <s v="S32_3207"/>
    <s v="1950's Chicago Surface Lines Streetcar"/>
    <x v="3"/>
    <n v="40"/>
    <n v="2336.4"/>
    <n v="1267.5999999999999"/>
  </r>
  <r>
    <s v="S24_4278"/>
    <s v="1900s Vintage Tri-Plane"/>
    <x v="7"/>
    <n v="40"/>
    <n v="2521.1999999999998"/>
    <n v="1072"/>
  </r>
  <r>
    <s v="S50_4713"/>
    <s v="2002 Yamaha YZR M1"/>
    <x v="13"/>
    <n v="40"/>
    <n v="2701.2"/>
    <n v="1334.4"/>
  </r>
  <r>
    <s v="S24_4278"/>
    <s v="1900s Vintage Tri-Plane"/>
    <x v="2"/>
    <n v="40"/>
    <n v="2724"/>
    <n v="1274.8"/>
  </r>
  <r>
    <s v="S700_4002"/>
    <s v="American Airlines: MD-11S"/>
    <x v="19"/>
    <n v="40"/>
    <n v="2961.2"/>
    <n v="1510.4"/>
  </r>
  <r>
    <s v="S18_4522"/>
    <s v="1904 Buick Runabout"/>
    <x v="10"/>
    <n v="40"/>
    <n v="3054.4"/>
    <n v="948"/>
  </r>
  <r>
    <s v="S700_3505"/>
    <s v="The Titanic"/>
    <x v="0"/>
    <n v="40"/>
    <n v="3646"/>
    <n v="1602.4"/>
  </r>
  <r>
    <s v="S18_3136"/>
    <s v="18th Century Vintage Horse Carriage"/>
    <x v="11"/>
    <n v="40"/>
    <n v="4021.2"/>
    <n v="1591.6"/>
  </r>
  <r>
    <s v="S24_4048"/>
    <s v="1992 Porsche Cayenne Turbo Silver"/>
    <x v="3"/>
    <n v="40"/>
    <n v="4163.6000000000004"/>
    <n v="1372.4"/>
  </r>
  <r>
    <s v="S12_4675"/>
    <s v="1969 Dodge Charger"/>
    <x v="8"/>
    <n v="40"/>
    <n v="4514.3999999999996"/>
    <n v="2165.1999999999998"/>
  </r>
  <r>
    <s v="S24_3856"/>
    <s v="1956 Porsche 356A Coupe"/>
    <x v="19"/>
    <n v="40"/>
    <n v="5280"/>
    <n v="1348"/>
  </r>
  <r>
    <s v="S12_3148"/>
    <s v="1969 Corvair Monza"/>
    <x v="2"/>
    <n v="40"/>
    <n v="5862"/>
    <n v="2296.4"/>
  </r>
  <r>
    <s v="S50_1341"/>
    <s v="1930 Buick Marquette Phaeton"/>
    <x v="7"/>
    <n v="41"/>
    <n v="1520.69"/>
    <n v="411.23"/>
  </r>
  <r>
    <s v="S50_1341"/>
    <s v="1930 Buick Marquette Phaeton"/>
    <x v="20"/>
    <n v="41"/>
    <n v="1628.11"/>
    <n v="518.65"/>
  </r>
  <r>
    <s v="S18_4668"/>
    <s v="1939 Cadillac Limousine"/>
    <x v="17"/>
    <n v="41"/>
    <n v="1670.75"/>
    <n v="722.01"/>
  </r>
  <r>
    <s v="S700_1138"/>
    <s v="The Schooner Bluenose"/>
    <x v="6"/>
    <n v="41"/>
    <n v="2214"/>
    <n v="820"/>
  </r>
  <r>
    <s v="S18_2432"/>
    <s v="1926 Ford Fire Engine"/>
    <x v="11"/>
    <n v="41"/>
    <n v="2441.5500000000002"/>
    <n v="1419.83"/>
  </r>
  <r>
    <s v="S24_2841"/>
    <s v="1900s Vintage Bi-Plane"/>
    <x v="1"/>
    <n v="41"/>
    <n v="2640.4"/>
    <n v="1236.1500000000001"/>
  </r>
  <r>
    <s v="S18_3278"/>
    <s v="1969 Dodge Super Bee"/>
    <x v="6"/>
    <n v="41"/>
    <n v="2802.35"/>
    <n v="791.3"/>
  </r>
  <r>
    <s v="S700_2610"/>
    <s v="The USS Constitution Ship"/>
    <x v="3"/>
    <n v="41"/>
    <n v="2844.99"/>
    <n v="1452.22"/>
  </r>
  <r>
    <s v="S18_4522"/>
    <s v="1904 Buick Runabout"/>
    <x v="6"/>
    <n v="41"/>
    <n v="3094.68"/>
    <n v="935.62"/>
  </r>
  <r>
    <s v="S18_4522"/>
    <s v="1904 Buick Runabout"/>
    <x v="2"/>
    <n v="41"/>
    <n v="3238.59"/>
    <n v="1079.53"/>
  </r>
  <r>
    <s v="S18_3029"/>
    <s v="1999 Yamaha Speed Boat"/>
    <x v="8"/>
    <n v="41"/>
    <n v="3315.26"/>
    <n v="1199.25"/>
  </r>
  <r>
    <s v="S10_1678"/>
    <s v="1969 Harley Davidson Ultimate Chopper"/>
    <x v="1"/>
    <n v="41"/>
    <n v="3453.02"/>
    <n v="1451.81"/>
  </r>
  <r>
    <s v="S32_1374"/>
    <s v="1997 BMW F650 ST"/>
    <x v="7"/>
    <n v="41"/>
    <n v="3726.9"/>
    <n v="983.18"/>
  </r>
  <r>
    <s v="S18_1097"/>
    <s v="1940 Ford Pickup Truck"/>
    <x v="12"/>
    <n v="41"/>
    <n v="3970.44"/>
    <n v="1578.91"/>
  </r>
  <r>
    <s v="S24_3432"/>
    <s v="2002 Chevy Corvette"/>
    <x v="9"/>
    <n v="41"/>
    <n v="4170.93"/>
    <n v="1624.42"/>
  </r>
  <r>
    <s v="S12_4675"/>
    <s v="1969 Dodge Charger"/>
    <x v="11"/>
    <n v="41"/>
    <n v="4485.3999999999996"/>
    <n v="2077.4699999999998"/>
  </r>
  <r>
    <s v="S18_1097"/>
    <s v="1940 Ford Pickup Truck"/>
    <x v="2"/>
    <n v="41"/>
    <n v="4639.97"/>
    <n v="2248.44"/>
  </r>
  <r>
    <s v="S24_2011"/>
    <s v="18th century schooner"/>
    <x v="9"/>
    <n v="41"/>
    <n v="4887.2"/>
    <n v="1511.26"/>
  </r>
  <r>
    <s v="S12_1666"/>
    <s v="1958 Setra Bus"/>
    <x v="12"/>
    <n v="41"/>
    <n v="5043"/>
    <n v="1849.1"/>
  </r>
  <r>
    <s v="S18_1129"/>
    <s v="1993 Mazda RX-7"/>
    <x v="2"/>
    <n v="41"/>
    <n v="5164.7700000000004"/>
    <n v="1740.86"/>
  </r>
  <r>
    <s v="S18_1984"/>
    <s v="1995 Honda Civic"/>
    <x v="13"/>
    <n v="41"/>
    <n v="5482.52"/>
    <n v="1633.03"/>
  </r>
  <r>
    <s v="S12_1666"/>
    <s v="1958 Setra Bus"/>
    <x v="2"/>
    <n v="41"/>
    <n v="5491.54"/>
    <n v="2297.64"/>
  </r>
  <r>
    <s v="S18_1662"/>
    <s v="1980s Black Hawk Helicopter"/>
    <x v="0"/>
    <n v="41"/>
    <n v="5624.79"/>
    <n v="2456.7199999999998"/>
  </r>
  <r>
    <s v="S700_2610"/>
    <s v="The USS Constitution Ship"/>
    <x v="0"/>
    <n v="42"/>
    <n v="2428.44"/>
    <n v="1001.7"/>
  </r>
  <r>
    <s v="S24_3816"/>
    <s v="1940 Ford Delivery Sedan"/>
    <x v="2"/>
    <n v="42"/>
    <n v="3064.32"/>
    <n v="1021.44"/>
  </r>
  <r>
    <s v="S700_1691"/>
    <s v="American Airlines: B767-300"/>
    <x v="14"/>
    <n v="42"/>
    <n v="3184.02"/>
    <n v="1035.72"/>
  </r>
  <r>
    <s v="S700_2824"/>
    <s v="1982 Camaro Z28"/>
    <x v="11"/>
    <n v="42"/>
    <n v="3398.64"/>
    <n v="1444.38"/>
  </r>
  <r>
    <s v="S700_2824"/>
    <s v="1982 Camaro Z28"/>
    <x v="17"/>
    <n v="42"/>
    <n v="3950.94"/>
    <n v="1996.68"/>
  </r>
  <r>
    <s v="S700_2466"/>
    <s v="America West Airlines B757-200"/>
    <x v="19"/>
    <n v="42"/>
    <n v="3978.66"/>
    <n v="1089.06"/>
  </r>
  <r>
    <s v="S24_2300"/>
    <s v="1962 Volkswagen Microbus"/>
    <x v="7"/>
    <n v="42"/>
    <n v="4293.66"/>
    <n v="1717.38"/>
  </r>
  <r>
    <s v="S24_2300"/>
    <s v="1962 Volkswagen Microbus"/>
    <x v="3"/>
    <n v="42"/>
    <n v="4615.8"/>
    <n v="2039.52"/>
  </r>
  <r>
    <s v="S24_3856"/>
    <s v="1956 Porsche 356A Coupe"/>
    <x v="15"/>
    <n v="42"/>
    <n v="4718.28"/>
    <n v="589.67999999999995"/>
  </r>
  <r>
    <s v="S10_4962"/>
    <s v="1962 LanciaA Delta 16V"/>
    <x v="17"/>
    <n v="42"/>
    <n v="5026.1400000000003"/>
    <n v="682.5"/>
  </r>
  <r>
    <s v="S18_3140"/>
    <s v="1903 Ford Model A"/>
    <x v="6"/>
    <n v="42"/>
    <n v="5600.18"/>
    <n v="2731.58"/>
  </r>
  <r>
    <s v="S18_2238"/>
    <s v="1998 Chrysler Plymouth Prowler"/>
    <x v="6"/>
    <n v="42"/>
    <n v="5707.8"/>
    <n v="1444.38"/>
  </r>
  <r>
    <s v="S18_4027"/>
    <s v="1970 Triumph Spitfire"/>
    <x v="14"/>
    <n v="42"/>
    <n v="5971.56"/>
    <n v="2110.92"/>
  </r>
  <r>
    <s v="S18_1662"/>
    <s v="1980s Black Hawk Helicopter"/>
    <x v="19"/>
    <n v="42"/>
    <n v="6292.02"/>
    <n v="3046.68"/>
  </r>
  <r>
    <s v="S12_1108"/>
    <s v="2001 Ferrari Enzo"/>
    <x v="17"/>
    <n v="42"/>
    <n v="8116.5"/>
    <n v="4101.72"/>
  </r>
  <r>
    <s v="S72_1253"/>
    <s v="Boeing X-32A JSF"/>
    <x v="7"/>
    <n v="43"/>
    <n v="1772.46"/>
    <n v="363.35"/>
  </r>
  <r>
    <s v="S50_1341"/>
    <s v="1930 Buick Marquette Phaeton"/>
    <x v="2"/>
    <n v="43"/>
    <n v="1857.6"/>
    <n v="694.02"/>
  </r>
  <r>
    <s v="S24_3949"/>
    <s v="Corsair F4U ( Bird Cage)"/>
    <x v="20"/>
    <n v="43"/>
    <n v="2406.2800000000002"/>
    <n v="1144.6600000000001"/>
  </r>
  <r>
    <s v="S50_1514"/>
    <s v="1962 City of Detroit Streetcar"/>
    <x v="14"/>
    <n v="43"/>
    <n v="2468.63"/>
    <n v="856.56"/>
  </r>
  <r>
    <s v="S24_3949"/>
    <s v="Corsair F4U ( Bird Cage)"/>
    <x v="19"/>
    <n v="43"/>
    <n v="2816.93"/>
    <n v="1555.31"/>
  </r>
  <r>
    <s v="S700_3167"/>
    <s v="F/A 18 Hornet 1/72"/>
    <x v="3"/>
    <n v="43"/>
    <n v="3302.4"/>
    <n v="963.2"/>
  </r>
  <r>
    <s v="S24_4258"/>
    <s v="1936 Chrysler Airflow"/>
    <x v="8"/>
    <n v="43"/>
    <n v="3733.84"/>
    <n v="1263.06"/>
  </r>
  <r>
    <s v="S32_1374"/>
    <s v="1997 BMW F650 ST"/>
    <x v="15"/>
    <n v="43"/>
    <n v="3996.7"/>
    <n v="1119.1400000000001"/>
  </r>
  <r>
    <s v="S18_1589"/>
    <s v="1965 Aston Martin DB5"/>
    <x v="6"/>
    <n v="43"/>
    <n v="4387.72"/>
    <n v="1551.44"/>
  </r>
  <r>
    <s v="S18_3685"/>
    <s v="1948 Porsche Type 356 Roadster"/>
    <x v="1"/>
    <n v="43"/>
    <n v="4920.92"/>
    <n v="2248.04"/>
  </r>
  <r>
    <s v="S24_2011"/>
    <s v="18th century schooner"/>
    <x v="6"/>
    <n v="43"/>
    <n v="5072.71"/>
    <n v="1532.09"/>
  </r>
  <r>
    <s v="S12_3148"/>
    <s v="1969 Corvair Monza"/>
    <x v="14"/>
    <n v="43"/>
    <n v="5522.06"/>
    <n v="1689.04"/>
  </r>
  <r>
    <s v="S18_2795"/>
    <s v="1928 Mercedes-Benz SSK"/>
    <x v="5"/>
    <n v="43"/>
    <n v="6095.25"/>
    <n v="2975.17"/>
  </r>
  <r>
    <s v="S18_1662"/>
    <s v="1980s Black Hawk Helicopter"/>
    <x v="12"/>
    <n v="43"/>
    <n v="6102.56"/>
    <n v="2779.95"/>
  </r>
  <r>
    <s v="S18_1662"/>
    <s v="1980s Black Hawk Helicopter"/>
    <x v="1"/>
    <n v="43"/>
    <n v="6509.34"/>
    <n v="3186.73"/>
  </r>
  <r>
    <s v="S24_2022"/>
    <s v="1938 Cadillac V-16 Presidential Limousine"/>
    <x v="15"/>
    <n v="44"/>
    <n v="1766.96"/>
    <n v="860.12"/>
  </r>
  <r>
    <s v="S18_4668"/>
    <s v="1939 Cadillac Limousine"/>
    <x v="10"/>
    <n v="44"/>
    <n v="1837.44"/>
    <n v="819.28"/>
  </r>
  <r>
    <s v="S24_1444"/>
    <s v="1970 Dodge Coronet"/>
    <x v="6"/>
    <n v="44"/>
    <n v="2263.36"/>
    <n v="839.08"/>
  </r>
  <r>
    <s v="S24_3371"/>
    <s v="1971 Alpine Renault 1600s"/>
    <x v="18"/>
    <n v="44"/>
    <n v="2397.7199999999998"/>
    <n v="700.2"/>
  </r>
  <r>
    <s v="S32_3207"/>
    <s v="1950's Chicago Surface Lines Streetcar"/>
    <x v="9"/>
    <n v="44"/>
    <n v="2433.1999999999998"/>
    <n v="1257.52"/>
  </r>
  <r>
    <s v="S50_1514"/>
    <s v="1962 City of Detroit Streetcar"/>
    <x v="17"/>
    <n v="44"/>
    <n v="2474.56"/>
    <n v="825"/>
  </r>
  <r>
    <s v="S700_1138"/>
    <s v="The Schooner Bluenose"/>
    <x v="3"/>
    <n v="44"/>
    <n v="2552"/>
    <n v="1056"/>
  </r>
  <r>
    <s v="S12_3990"/>
    <s v="1970 Plymouth Hemi Cuda"/>
    <x v="13"/>
    <n v="44"/>
    <n v="2808.96"/>
    <n v="1404.48"/>
  </r>
  <r>
    <s v="S700_4002"/>
    <s v="American Airlines: MD-11S"/>
    <x v="11"/>
    <n v="44"/>
    <n v="2996.84"/>
    <n v="1400.96"/>
  </r>
  <r>
    <s v="S700_4002"/>
    <s v="American Airlines: MD-11S"/>
    <x v="20"/>
    <n v="44"/>
    <n v="3094.52"/>
    <n v="1498.64"/>
  </r>
  <r>
    <s v="S700_1938"/>
    <s v="The Mayflower"/>
    <x v="0"/>
    <n v="44"/>
    <n v="3230.62"/>
    <n v="1325.42"/>
  </r>
  <r>
    <s v="S24_3151"/>
    <s v="1912 Ford Model T Delivery Wagon"/>
    <x v="6"/>
    <n v="44"/>
    <n v="3232.24"/>
    <n v="1168.2"/>
  </r>
  <r>
    <s v="S700_1938"/>
    <s v="The Mayflower"/>
    <x v="2"/>
    <n v="44"/>
    <n v="3277.12"/>
    <n v="1371.92"/>
  </r>
  <r>
    <s v="S50_4713"/>
    <s v="2002 Yamaha YZR M1"/>
    <x v="3"/>
    <n v="44"/>
    <n v="3400.76"/>
    <n v="1897.28"/>
  </r>
  <r>
    <s v="S24_3151"/>
    <s v="1912 Ford Model T Delivery Wagon"/>
    <x v="16"/>
    <n v="44"/>
    <n v="3501.28"/>
    <n v="1437.24"/>
  </r>
  <r>
    <s v="S32_1374"/>
    <s v="1997 BMW F650 ST"/>
    <x v="9"/>
    <n v="44"/>
    <n v="3516.04"/>
    <n v="571.55999999999995"/>
  </r>
  <r>
    <s v="S32_1374"/>
    <s v="1997 BMW F650 ST"/>
    <x v="5"/>
    <n v="44"/>
    <n v="3604.04"/>
    <n v="659.56"/>
  </r>
  <r>
    <s v="S700_2466"/>
    <s v="America West Airlines B757-200"/>
    <x v="20"/>
    <n v="44"/>
    <n v="4212.12"/>
    <n v="1184.92"/>
  </r>
  <r>
    <s v="S12_4675"/>
    <s v="1969 Dodge Charger"/>
    <x v="18"/>
    <n v="44"/>
    <n v="4567.29"/>
    <n v="1983.17"/>
  </r>
  <r>
    <s v="S24_4048"/>
    <s v="1992 Porsche Cayenne Turbo Silver"/>
    <x v="17"/>
    <n v="44"/>
    <n v="5048.12"/>
    <n v="1977.8"/>
  </r>
  <r>
    <s v="S18_2870"/>
    <s v="1999 Indy 500 Monte Carlo SS"/>
    <x v="18"/>
    <n v="44"/>
    <n v="5052.96"/>
    <n v="2555.52"/>
  </r>
  <r>
    <s v="S18_4721"/>
    <s v="1957 Corvette Convertible"/>
    <x v="6"/>
    <n v="44"/>
    <n v="5303.32"/>
    <n v="2226.4"/>
  </r>
  <r>
    <s v="S10_4757"/>
    <s v="1972 Alfa Romeo GTA"/>
    <x v="12"/>
    <n v="44"/>
    <n v="5445.44"/>
    <n v="1675.52"/>
  </r>
  <r>
    <s v="S18_2795"/>
    <s v="1928 Mercedes-Benz SSK"/>
    <x v="8"/>
    <n v="44"/>
    <n v="6571.18"/>
    <n v="3378.54"/>
  </r>
  <r>
    <s v="S12_3891"/>
    <s v="1969 Ford Falcon"/>
    <x v="10"/>
    <n v="44"/>
    <n v="7460.64"/>
    <n v="3806.44"/>
  </r>
  <r>
    <s v="S12_1099"/>
    <s v="1968 Ford Mustang"/>
    <x v="8"/>
    <n v="44"/>
    <n v="8304.1200000000008"/>
    <n v="4109.16"/>
  </r>
  <r>
    <s v="S12_1108"/>
    <s v="2001 Ferrari Enzo"/>
    <x v="3"/>
    <n v="44"/>
    <n v="8594.52"/>
    <n v="4388.5600000000004"/>
  </r>
  <r>
    <s v="S24_1937"/>
    <s v="1939 Chevrolet Deluxe Coupe"/>
    <x v="14"/>
    <n v="45"/>
    <n v="1463.85"/>
    <n v="448.2"/>
  </r>
  <r>
    <s v="S24_2022"/>
    <s v="1938 Cadillac V-16 Presidential Limousine"/>
    <x v="5"/>
    <n v="45"/>
    <n v="1854.9"/>
    <n v="927.45"/>
  </r>
  <r>
    <s v="S32_3522"/>
    <s v="1996 Peterbilt 379 Stake Bed with Outrigger"/>
    <x v="17"/>
    <n v="45"/>
    <n v="2850.75"/>
    <n v="1338.3"/>
  </r>
  <r>
    <s v="S18_2581"/>
    <s v="P-51-D Mustang"/>
    <x v="6"/>
    <n v="45"/>
    <n v="3345.3"/>
    <n v="1140.3"/>
  </r>
  <r>
    <s v="S700_2824"/>
    <s v="1982 Camaro Z28"/>
    <x v="2"/>
    <n v="45"/>
    <n v="3914.55"/>
    <n v="1820.7"/>
  </r>
  <r>
    <s v="S32_4485"/>
    <s v="1974 Ducati 350 Mk3 Desmo"/>
    <x v="11"/>
    <n v="45"/>
    <n v="3995.1"/>
    <n v="1469.25"/>
  </r>
  <r>
    <s v="S700_3962"/>
    <s v="The Queen Mary"/>
    <x v="9"/>
    <n v="45"/>
    <n v="4022.1"/>
    <n v="1608.75"/>
  </r>
  <r>
    <s v="S700_2466"/>
    <s v="America West Airlines B757-200"/>
    <x v="5"/>
    <n v="45"/>
    <n v="4307.8500000000004"/>
    <n v="1211.8499999999999"/>
  </r>
  <r>
    <s v="S12_4473"/>
    <s v="1957 Chevy Pickup"/>
    <x v="6"/>
    <n v="45"/>
    <n v="4319.55"/>
    <n v="1813.05"/>
  </r>
  <r>
    <s v="S12_3380"/>
    <s v="1968 Dodge Charger"/>
    <x v="19"/>
    <n v="45"/>
    <n v="4333.5"/>
    <n v="951.3"/>
  </r>
  <r>
    <s v="S24_4048"/>
    <s v="1992 Porsche Cayenne Turbo Silver"/>
    <x v="14"/>
    <n v="45"/>
    <n v="4471.2"/>
    <n v="1331.1"/>
  </r>
  <r>
    <s v="S18_4600"/>
    <s v="1940s Ford truck"/>
    <x v="1"/>
    <n v="45"/>
    <n v="4849.2"/>
    <n v="1035"/>
  </r>
  <r>
    <s v="S24_1578"/>
    <s v="1997 BMW R 1100 S"/>
    <x v="12"/>
    <n v="45"/>
    <n v="5071.5"/>
    <n v="2332.8000000000002"/>
  </r>
  <r>
    <s v="S12_4473"/>
    <s v="1957 Chevy Pickup"/>
    <x v="3"/>
    <n v="45"/>
    <n v="5172.75"/>
    <n v="2666.25"/>
  </r>
  <r>
    <s v="S10_2016"/>
    <s v="1996 Moto Guzzi 1100i"/>
    <x v="13"/>
    <n v="45"/>
    <n v="5245.2"/>
    <n v="2140.65"/>
  </r>
  <r>
    <s v="S18_1662"/>
    <s v="1980s Black Hawk Helicopter"/>
    <x v="5"/>
    <n v="45"/>
    <n v="6173.55"/>
    <n v="2696.4"/>
  </r>
  <r>
    <s v="S24_3856"/>
    <s v="1956 Porsche 356A Coupe"/>
    <x v="14"/>
    <n v="45"/>
    <n v="6256.35"/>
    <n v="1832.85"/>
  </r>
  <r>
    <s v="S10_4698"/>
    <s v="2003 Harley-Davidson Eagle Drag Bike"/>
    <x v="5"/>
    <n v="45"/>
    <n v="8191.8"/>
    <n v="4095.9"/>
  </r>
  <r>
    <s v="S10_1949"/>
    <s v="1952 Alpine Renault 1300"/>
    <x v="9"/>
    <n v="45"/>
    <n v="8197.2000000000007"/>
    <n v="3761.1"/>
  </r>
  <r>
    <s v="S24_2022"/>
    <s v="1938 Cadillac V-16 Presidential Limousine"/>
    <x v="14"/>
    <n v="46"/>
    <n v="2040.1"/>
    <n v="1092.04"/>
  </r>
  <r>
    <s v="S32_3522"/>
    <s v="1996 Peterbilt 379 Stake Bed with Outrigger"/>
    <x v="15"/>
    <n v="46"/>
    <n v="2699.31"/>
    <n v="1153.25"/>
  </r>
  <r>
    <s v="S32_3207"/>
    <s v="1950's Chicago Surface Lines Streetcar"/>
    <x v="14"/>
    <n v="46"/>
    <n v="2715.38"/>
    <n v="1486.26"/>
  </r>
  <r>
    <s v="S32_3207"/>
    <s v="1950's Chicago Surface Lines Streetcar"/>
    <x v="11"/>
    <n v="46"/>
    <n v="2772.88"/>
    <n v="1543.76"/>
  </r>
  <r>
    <s v="S700_2610"/>
    <s v="The USS Constitution Ship"/>
    <x v="12"/>
    <n v="46"/>
    <n v="2859.36"/>
    <n v="1296.74"/>
  </r>
  <r>
    <s v="S18_3278"/>
    <s v="1969 Dodge Super Bee"/>
    <x v="3"/>
    <n v="46"/>
    <n v="3180.9"/>
    <n v="924.6"/>
  </r>
  <r>
    <s v="S18_3029"/>
    <s v="1999 Yamaha Speed Boat"/>
    <x v="12"/>
    <n v="46"/>
    <n v="3205.28"/>
    <n v="831.22"/>
  </r>
  <r>
    <s v="S18_2949"/>
    <s v="1913 Ford Model T Speedster"/>
    <x v="8"/>
    <n v="46"/>
    <n v="3774.76"/>
    <n v="978.88"/>
  </r>
  <r>
    <s v="S32_1374"/>
    <s v="1997 BMW F650 ST"/>
    <x v="2"/>
    <n v="46"/>
    <n v="3905.86"/>
    <n v="827.54"/>
  </r>
  <r>
    <s v="S18_3320"/>
    <s v="1917 Maxwell Touring Car"/>
    <x v="17"/>
    <n v="46"/>
    <n v="3970.26"/>
    <n v="1323.42"/>
  </r>
  <r>
    <s v="S18_1342"/>
    <s v="1937 Lincoln Berline"/>
    <x v="11"/>
    <n v="46"/>
    <n v="4111.4799999999996"/>
    <n v="1322.96"/>
  </r>
  <r>
    <s v="S24_1578"/>
    <s v="1997 BMW R 1100 S"/>
    <x v="17"/>
    <n v="46"/>
    <n v="4430.32"/>
    <n v="1630.76"/>
  </r>
  <r>
    <s v="S18_2949"/>
    <s v="1913 Ford Model T Speedster"/>
    <x v="16"/>
    <n v="46"/>
    <n v="4520.42"/>
    <n v="1724.54"/>
  </r>
  <r>
    <s v="S18_3856"/>
    <s v="1941 Chevrolet Special Deluxe Cabriolet"/>
    <x v="7"/>
    <n v="46"/>
    <n v="4626.68"/>
    <n v="1656"/>
  </r>
  <r>
    <s v="S700_2824"/>
    <s v="1982 Camaro Z28"/>
    <x v="15"/>
    <n v="46"/>
    <n v="4652.8999999999996"/>
    <n v="2512.52"/>
  </r>
  <r>
    <s v="S18_2319"/>
    <s v="1964 Mercedes Tour Bus"/>
    <x v="12"/>
    <n v="46"/>
    <n v="4968"/>
    <n v="1524.44"/>
  </r>
  <r>
    <s v="S24_1578"/>
    <s v="1997 BMW R 1100 S"/>
    <x v="11"/>
    <n v="46"/>
    <n v="5028.72"/>
    <n v="2229.16"/>
  </r>
  <r>
    <s v="S10_4757"/>
    <s v="1972 Alfa Romeo GTA"/>
    <x v="1"/>
    <n v="46"/>
    <n v="5192.4799999999996"/>
    <n v="1251.2"/>
  </r>
  <r>
    <s v="S12_3148"/>
    <s v="1969 Corvair Monza"/>
    <x v="6"/>
    <n v="46"/>
    <n v="5768.4"/>
    <n v="1667.96"/>
  </r>
  <r>
    <s v="S12_1108"/>
    <s v="2001 Ferrari Enzo"/>
    <x v="10"/>
    <n v="46"/>
    <n v="8316.34"/>
    <n v="3919.2"/>
  </r>
  <r>
    <s v="S24_3371"/>
    <s v="1971 Alpine Renault 1600s"/>
    <x v="6"/>
    <n v="47"/>
    <n v="2532.36"/>
    <n v="719.1"/>
  </r>
  <r>
    <s v="S24_3371"/>
    <s v="1971 Alpine Renault 1600s"/>
    <x v="8"/>
    <n v="47"/>
    <n v="2647.51"/>
    <n v="834.25"/>
  </r>
  <r>
    <s v="S700_4002"/>
    <s v="American Airlines: MD-11S"/>
    <x v="14"/>
    <n v="47"/>
    <n v="2887.68"/>
    <n v="1182.99"/>
  </r>
  <r>
    <s v="S700_3505"/>
    <s v="The Titanic"/>
    <x v="7"/>
    <n v="47"/>
    <n v="4168.05"/>
    <n v="1766.82"/>
  </r>
  <r>
    <s v="S18_2949"/>
    <s v="1913 Ford Model T Speedster"/>
    <x v="9"/>
    <n v="47"/>
    <n v="4380.87"/>
    <n v="1524.21"/>
  </r>
  <r>
    <s v="S18_2949"/>
    <s v="1913 Ford Model T Speedster"/>
    <x v="10"/>
    <n v="47"/>
    <n v="4380.87"/>
    <n v="1524.21"/>
  </r>
  <r>
    <s v="S18_4600"/>
    <s v="1940s Ford truck"/>
    <x v="14"/>
    <n v="47"/>
    <n v="4552.42"/>
    <n v="568.70000000000005"/>
  </r>
  <r>
    <s v="S12_4675"/>
    <s v="1969 Dodge Charger"/>
    <x v="12"/>
    <n v="47"/>
    <n v="4817.03"/>
    <n v="2056.7199999999998"/>
  </r>
  <r>
    <s v="S18_4600"/>
    <s v="1940s Ford truck"/>
    <x v="11"/>
    <n v="47"/>
    <n v="4837.24"/>
    <n v="853.52"/>
  </r>
  <r>
    <s v="S24_1578"/>
    <s v="1997 BMW R 1100 S"/>
    <x v="3"/>
    <n v="47"/>
    <n v="5032.29"/>
    <n v="2171.87"/>
  </r>
  <r>
    <s v="S18_1589"/>
    <s v="1965 Aston Martin DB5"/>
    <x v="15"/>
    <n v="47"/>
    <n v="5088.22"/>
    <n v="1988.1"/>
  </r>
  <r>
    <s v="S10_4757"/>
    <s v="1972 Alfa Romeo GTA"/>
    <x v="17"/>
    <n v="47"/>
    <n v="5241.4399999999996"/>
    <n v="1214.48"/>
  </r>
  <r>
    <s v="S18_1984"/>
    <s v="1995 Honda Civic"/>
    <x v="15"/>
    <n v="47"/>
    <n v="5948.84"/>
    <n v="1536.01"/>
  </r>
  <r>
    <s v="S72_1253"/>
    <s v="Boeing X-32A JSF"/>
    <x v="8"/>
    <n v="48"/>
    <n v="2097.6"/>
    <n v="524.64"/>
  </r>
  <r>
    <s v="S24_2841"/>
    <s v="1900s Vintage Bi-Plane"/>
    <x v="19"/>
    <n v="48"/>
    <n v="2926.56"/>
    <n v="1282.56"/>
  </r>
  <r>
    <s v="S50_4713"/>
    <s v="2002 Yamaha YZR M1"/>
    <x v="15"/>
    <n v="48"/>
    <n v="3631.68"/>
    <n v="1991.52"/>
  </r>
  <r>
    <s v="S700_3167"/>
    <s v="F/A 18 Hornet 1/72"/>
    <x v="11"/>
    <n v="48"/>
    <n v="3724.8"/>
    <n v="1113.5999999999999"/>
  </r>
  <r>
    <s v="S24_3816"/>
    <s v="1940 Ford Delivery Sedan"/>
    <x v="0"/>
    <n v="48"/>
    <n v="4025.28"/>
    <n v="1690.56"/>
  </r>
  <r>
    <s v="S24_4258"/>
    <s v="1936 Chrysler Airflow"/>
    <x v="1"/>
    <n v="48"/>
    <n v="4581.12"/>
    <n v="1823.04"/>
  </r>
  <r>
    <s v="S12_4675"/>
    <s v="1969 Dodge Charger"/>
    <x v="14"/>
    <n v="48"/>
    <n v="4731.84"/>
    <n v="1912.8"/>
  </r>
  <r>
    <s v="S18_2319"/>
    <s v="1964 Mercedes Tour Bus"/>
    <x v="11"/>
    <n v="48"/>
    <n v="4889.76"/>
    <n v="1296.48"/>
  </r>
  <r>
    <s v="S24_1785"/>
    <s v="1928 British Royal Navy Airplane"/>
    <x v="2"/>
    <n v="48"/>
    <n v="4947.03"/>
    <n v="1743.51"/>
  </r>
  <r>
    <s v="S24_2887"/>
    <s v="1952 Citroen-15CV"/>
    <x v="9"/>
    <n v="48"/>
    <n v="5242.5600000000004"/>
    <n v="1747.2"/>
  </r>
  <r>
    <s v="S10_4757"/>
    <s v="1972 Alfa Romeo GTA"/>
    <x v="10"/>
    <n v="48"/>
    <n v="5679.36"/>
    <n v="1566.72"/>
  </r>
  <r>
    <s v="S18_4027"/>
    <s v="1970 Triumph Spitfire"/>
    <x v="2"/>
    <n v="48"/>
    <n v="5721.6"/>
    <n v="1309.44"/>
  </r>
  <r>
    <s v="S18_4027"/>
    <s v="1970 Triumph Spitfire"/>
    <x v="3"/>
    <n v="48"/>
    <n v="6893.76"/>
    <n v="2481.6"/>
  </r>
  <r>
    <s v="S18_3232"/>
    <s v="1992 Ferrari 360 Spider red"/>
    <x v="14"/>
    <n v="48"/>
    <n v="7640.64"/>
    <n v="3901.44"/>
  </r>
  <r>
    <s v="S12_1099"/>
    <s v="1968 Ford Mustang"/>
    <x v="18"/>
    <n v="48"/>
    <n v="8259.48"/>
    <n v="3683.16"/>
  </r>
  <r>
    <s v="S24_1628"/>
    <s v="1966 Shelby Cobra 427 S/C"/>
    <x v="11"/>
    <n v="49"/>
    <n v="2200.63"/>
    <n v="770.81"/>
  </r>
  <r>
    <s v="S50_1514"/>
    <s v="1962 City of Detroit Streetcar"/>
    <x v="3"/>
    <n v="49"/>
    <n v="2525.9499999999998"/>
    <n v="688.94"/>
  </r>
  <r>
    <s v="S24_3371"/>
    <s v="1971 Alpine Renault 1600s"/>
    <x v="10"/>
    <n v="49"/>
    <n v="2610.23"/>
    <n v="719.81"/>
  </r>
  <r>
    <s v="S32_3522"/>
    <s v="1996 Peterbilt 379 Stake Bed with Outrigger"/>
    <x v="1"/>
    <n v="49"/>
    <n v="2818.97"/>
    <n v="1172.08"/>
  </r>
  <r>
    <s v="S24_2000"/>
    <s v="1960 BSA Gold Star DBD34"/>
    <x v="12"/>
    <n v="49"/>
    <n v="3023.3"/>
    <n v="1194.6199999999999"/>
  </r>
  <r>
    <s v="S18_1889"/>
    <s v="1948 Porsche 356-A Roadster"/>
    <x v="12"/>
    <n v="49"/>
    <n v="3131.59"/>
    <n v="490.49"/>
  </r>
  <r>
    <s v="S18_4522"/>
    <s v="1904 Buick Runabout"/>
    <x v="8"/>
    <n v="49"/>
    <n v="3569.65"/>
    <n v="989.31"/>
  </r>
  <r>
    <s v="S24_3816"/>
    <s v="1940 Ford Delivery Sedan"/>
    <x v="12"/>
    <n v="49"/>
    <n v="3767"/>
    <n v="1383.64"/>
  </r>
  <r>
    <s v="S24_4258"/>
    <s v="1936 Chrysler Airflow"/>
    <x v="15"/>
    <n v="49"/>
    <n v="4561.6099999999997"/>
    <n v="1746.07"/>
  </r>
  <r>
    <s v="S18_2870"/>
    <s v="1999 Indy 500 Monte Carlo SS"/>
    <x v="0"/>
    <n v="49"/>
    <n v="5174.3999999999996"/>
    <n v="2393.16"/>
  </r>
  <r>
    <s v="S12_1666"/>
    <s v="1958 Setra Bus"/>
    <x v="1"/>
    <n v="49"/>
    <n v="5960.36"/>
    <n v="2143.2600000000002"/>
  </r>
  <r>
    <s v="S18_2870"/>
    <s v="1999 Indy 500 Monte Carlo SS"/>
    <x v="5"/>
    <n v="49"/>
    <n v="6025.8"/>
    <n v="3244.56"/>
  </r>
  <r>
    <s v="S18_1984"/>
    <s v="1995 Honda Civic"/>
    <x v="8"/>
    <n v="49"/>
    <n v="6831.09"/>
    <n v="2230.48"/>
  </r>
  <r>
    <s v="S18_3482"/>
    <s v="1976 Ford Gran Torino"/>
    <x v="6"/>
    <n v="49"/>
    <n v="7058.45"/>
    <n v="3457.44"/>
  </r>
  <r>
    <s v="S18_2238"/>
    <s v="1998 Chrysler Plymouth Prowler"/>
    <x v="14"/>
    <n v="49"/>
    <n v="7541.59"/>
    <n v="2567.6"/>
  </r>
  <r>
    <s v="S24_1628"/>
    <s v="1966 Shelby Cobra 427 S/C"/>
    <x v="9"/>
    <n v="50"/>
    <n v="2465"/>
    <n v="1006"/>
  </r>
  <r>
    <s v="S32_2509"/>
    <s v="1954 Greyhound Scenicruiser"/>
    <x v="11"/>
    <n v="50"/>
    <n v="2543"/>
    <n v="1244"/>
  </r>
  <r>
    <s v="S72_3212"/>
    <s v="Pont Yacht"/>
    <x v="9"/>
    <n v="50"/>
    <n v="2621"/>
    <n v="956"/>
  </r>
  <r>
    <s v="S32_4289"/>
    <s v="1928 Ford Phaeton Deluxe"/>
    <x v="5"/>
    <n v="50"/>
    <n v="3027"/>
    <n v="1376"/>
  </r>
  <r>
    <s v="S700_2610"/>
    <s v="The USS Constitution Ship"/>
    <x v="2"/>
    <n v="50"/>
    <n v="3108"/>
    <n v="1409.5"/>
  </r>
  <r>
    <s v="S18_4522"/>
    <s v="1904 Buick Runabout"/>
    <x v="12"/>
    <n v="50"/>
    <n v="3686.5"/>
    <n v="1053.5"/>
  </r>
  <r>
    <s v="S24_3816"/>
    <s v="1940 Ford Delivery Sedan"/>
    <x v="6"/>
    <n v="50"/>
    <n v="3773.5"/>
    <n v="1341.5"/>
  </r>
  <r>
    <s v="S700_2466"/>
    <s v="America West Airlines B757-200"/>
    <x v="15"/>
    <n v="50"/>
    <n v="4347.72"/>
    <n v="907.72"/>
  </r>
  <r>
    <s v="S32_1374"/>
    <s v="1997 BMW F650 ST"/>
    <x v="3"/>
    <n v="50"/>
    <n v="4645"/>
    <n v="1299"/>
  </r>
  <r>
    <s v="S32_4485"/>
    <s v="1974 Ducati 350 Mk3 Desmo"/>
    <x v="17"/>
    <n v="50"/>
    <n v="4694.5"/>
    <n v="1888"/>
  </r>
  <r>
    <s v="S18_4600"/>
    <s v="1940s Ford truck"/>
    <x v="13"/>
    <n v="50"/>
    <n v="5146"/>
    <n v="908"/>
  </r>
  <r>
    <s v="S18_4027"/>
    <s v="1970 Triumph Spitfire"/>
    <x v="9"/>
    <n v="50"/>
    <n v="6144.04"/>
    <n v="1548.04"/>
  </r>
  <r>
    <s v="S18_4027"/>
    <s v="1970 Triumph Spitfire"/>
    <x v="4"/>
    <n v="50"/>
    <n v="6319.5"/>
    <n v="1723.5"/>
  </r>
  <r>
    <s v="S10_4757"/>
    <s v="1972 Alfa Romeo GTA"/>
    <x v="6"/>
    <n v="50"/>
    <n v="6392"/>
    <n v="2108"/>
  </r>
  <r>
    <s v="S18_1749"/>
    <s v="1917 Grand Touring Sedan"/>
    <x v="8"/>
    <n v="50"/>
    <n v="8238.2000000000007"/>
    <n v="3903.2"/>
  </r>
  <r>
    <s v="S24_1937"/>
    <s v="1939 Chevrolet Deluxe Coupe"/>
    <x v="8"/>
    <n v="51"/>
    <n v="1523.37"/>
    <n v="372.3"/>
  </r>
  <r>
    <s v="S24_2840"/>
    <s v="1958 Chevy Corvette Limited Edition"/>
    <x v="3"/>
    <n v="51"/>
    <n v="1556.28"/>
    <n v="744.87"/>
  </r>
  <r>
    <s v="S18_2248"/>
    <s v="1911 Ford Town Car"/>
    <x v="8"/>
    <n v="51"/>
    <n v="2764.34"/>
    <n v="1066.04"/>
  </r>
  <r>
    <s v="S24_3420"/>
    <s v="1937 Horch 930V Limousine"/>
    <x v="8"/>
    <n v="51"/>
    <n v="2863.59"/>
    <n v="1522.29"/>
  </r>
  <r>
    <s v="S24_1046"/>
    <s v="1970 Chevy Chevelle SS 454"/>
    <x v="16"/>
    <n v="51"/>
    <n v="3353.44"/>
    <n v="842.2"/>
  </r>
  <r>
    <s v="S18_3856"/>
    <s v="1941 Chevrolet Special Deluxe Cabriolet"/>
    <x v="15"/>
    <n v="51"/>
    <n v="4427.3100000000004"/>
    <n v="1133.73"/>
  </r>
  <r>
    <s v="S700_2824"/>
    <s v="1982 Camaro Z28"/>
    <x v="9"/>
    <n v="51"/>
    <n v="4692.22"/>
    <n v="2319.19"/>
  </r>
  <r>
    <s v="S24_3420"/>
    <s v="1937 Horch 930V Limousine"/>
    <x v="15"/>
    <n v="52"/>
    <n v="3200.58"/>
    <n v="1832.98"/>
  </r>
  <r>
    <s v="S700_2610"/>
    <s v="The USS Constitution Ship"/>
    <x v="6"/>
    <n v="52"/>
    <n v="3248.37"/>
    <n v="1481.93"/>
  </r>
  <r>
    <s v="S10_4757"/>
    <s v="1972 Alfa Romeo GTA"/>
    <x v="7"/>
    <n v="52"/>
    <n v="6421.92"/>
    <n v="1966.56"/>
  </r>
  <r>
    <s v="S24_1444"/>
    <s v="1970 Dodge Coronet"/>
    <x v="9"/>
    <n v="53"/>
    <n v="2481.46"/>
    <n v="765.85"/>
  </r>
  <r>
    <s v="S18_2957"/>
    <s v="1934 Ford V8 Coupe"/>
    <x v="10"/>
    <n v="53"/>
    <n v="2648.41"/>
    <n v="827.86"/>
  </r>
  <r>
    <s v="S32_3207"/>
    <s v="1950's Chicago Surface Lines Streetcar"/>
    <x v="16"/>
    <n v="53"/>
    <n v="3197.01"/>
    <n v="1780.85"/>
  </r>
  <r>
    <s v="S18_4933"/>
    <s v="1957 Ford Thunderbird"/>
    <x v="10"/>
    <n v="53"/>
    <n v="3287.88"/>
    <n v="1474.75"/>
  </r>
  <r>
    <s v="S18_3029"/>
    <s v="1999 Yamaha Speed Boat"/>
    <x v="11"/>
    <n v="53"/>
    <n v="3857.3"/>
    <n v="1121.97"/>
  </r>
  <r>
    <s v="S24_3816"/>
    <s v="1940 Ford Delivery Sedan"/>
    <x v="10"/>
    <n v="53"/>
    <n v="4177.99"/>
    <n v="1600.07"/>
  </r>
  <r>
    <s v="S32_1268"/>
    <s v="1980â€™s GM Manhattan Express"/>
    <x v="7"/>
    <n v="53"/>
    <n v="4628.63"/>
    <n v="1770.34"/>
  </r>
  <r>
    <s v="S24_3432"/>
    <s v="2002 Chevy Corvette"/>
    <x v="15"/>
    <n v="53"/>
    <n v="5330.43"/>
    <n v="2038.6"/>
  </r>
  <r>
    <s v="S24_4048"/>
    <s v="1992 Porsche Cayenne Turbo Silver"/>
    <x v="16"/>
    <n v="53"/>
    <n v="5914.09"/>
    <n v="2215.75"/>
  </r>
  <r>
    <s v="S18_4522"/>
    <s v="1904 Buick Runabout"/>
    <x v="7"/>
    <n v="54"/>
    <n v="4061.98"/>
    <n v="1218.3399999999999"/>
  </r>
  <r>
    <s v="S18_3140"/>
    <s v="1903 Ford Model A"/>
    <x v="11"/>
    <n v="54"/>
    <n v="6616.6"/>
    <n v="2928.4"/>
  </r>
  <r>
    <s v="S24_2840"/>
    <s v="1958 Chevy Corvette Limited Edition"/>
    <x v="16"/>
    <n v="55"/>
    <n v="1673.78"/>
    <n v="798.73"/>
  </r>
  <r>
    <s v="S24_3371"/>
    <s v="1971 Alpine Renault 1600s"/>
    <x v="1"/>
    <n v="55"/>
    <n v="2896.3"/>
    <n v="774.4"/>
  </r>
  <r>
    <s v="S24_2000"/>
    <s v="1960 BSA Gold Star DBD34"/>
    <x v="13"/>
    <n v="55"/>
    <n v="3435.3"/>
    <n v="1382.7"/>
  </r>
  <r>
    <s v="S18_1889"/>
    <s v="1948 Porsche 356-A Roadster"/>
    <x v="15"/>
    <n v="55"/>
    <n v="3472.7"/>
    <n v="508.2"/>
  </r>
  <r>
    <s v="S18_3278"/>
    <s v="1969 Dodge Super Bee"/>
    <x v="13"/>
    <n v="55"/>
    <n v="3670.7"/>
    <n v="972.95"/>
  </r>
  <r>
    <s v="S24_2841"/>
    <s v="1900s Vintage Bi-Plane"/>
    <x v="2"/>
    <n v="55"/>
    <n v="3730.1"/>
    <n v="1846.35"/>
  </r>
  <r>
    <s v="S24_3151"/>
    <s v="1912 Ford Model T Delivery Wagon"/>
    <x v="2"/>
    <n v="55"/>
    <n v="4040.3"/>
    <n v="1460.25"/>
  </r>
  <r>
    <s v="S700_2047"/>
    <s v="HMS Bounty"/>
    <x v="2"/>
    <n v="55"/>
    <n v="4779.5"/>
    <n v="2588.85"/>
  </r>
  <r>
    <s v="S18_2870"/>
    <s v="1999 Indy 500 Monte Carlo SS"/>
    <x v="1"/>
    <n v="55"/>
    <n v="6388.8"/>
    <n v="3267"/>
  </r>
  <r>
    <s v="S12_2823"/>
    <s v="2002 Suzuki XREO"/>
    <x v="1"/>
    <n v="55"/>
    <n v="6627.5"/>
    <n v="2982.65"/>
  </r>
  <r>
    <s v="S18_3482"/>
    <s v="1976 Ford Gran Torino"/>
    <x v="10"/>
    <n v="55"/>
    <n v="7350.92"/>
    <n v="3308.97"/>
  </r>
  <r>
    <s v="S18_2795"/>
    <s v="1928 Mercedes-Benz SSK"/>
    <x v="11"/>
    <n v="55"/>
    <n v="8395.51"/>
    <n v="4404.71"/>
  </r>
  <r>
    <s v="S18_4668"/>
    <s v="1939 Cadillac Limousine"/>
    <x v="7"/>
    <n v="56"/>
    <n v="2405.13"/>
    <n v="1109.29"/>
  </r>
  <r>
    <s v="S24_1628"/>
    <s v="1966 Shelby Cobra 427 S/C"/>
    <x v="5"/>
    <n v="56"/>
    <n v="2436.02"/>
    <n v="801.94"/>
  </r>
  <r>
    <s v="S18_4409"/>
    <s v="1932 Alfa Romeo 8C2300 Spider Sport"/>
    <x v="8"/>
    <n v="56"/>
    <n v="4329.3599999999997"/>
    <n v="1906.8"/>
  </r>
  <r>
    <s v="S700_2047"/>
    <s v="HMS Bounty"/>
    <x v="15"/>
    <n v="56"/>
    <n v="4410"/>
    <n v="2179.52"/>
  </r>
  <r>
    <s v="S24_3151"/>
    <s v="1912 Ford Model T Delivery Wagon"/>
    <x v="7"/>
    <n v="56"/>
    <n v="4490.88"/>
    <n v="1863.92"/>
  </r>
  <r>
    <s v="S700_2834"/>
    <s v="ATA: B757-300"/>
    <x v="13"/>
    <n v="56"/>
    <n v="5963.35"/>
    <n v="2640.87"/>
  </r>
  <r>
    <s v="S10_4962"/>
    <s v="1962 LanciaA Delta 16V"/>
    <x v="12"/>
    <n v="56"/>
    <n v="7635.16"/>
    <n v="1843.64"/>
  </r>
  <r>
    <s v="S10_4698"/>
    <s v="2003 Harley-Davidson Eagle Drag Bike"/>
    <x v="13"/>
    <n v="56"/>
    <n v="9109.52"/>
    <n v="4012.4"/>
  </r>
  <r>
    <s v="S10_1678"/>
    <s v="1969 Harley Davidson Ultimate Chopper"/>
    <x v="15"/>
    <n v="57"/>
    <n v="4831.03"/>
    <n v="2048.86"/>
  </r>
  <r>
    <s v="S12_1099"/>
    <s v="1968 Ford Mustang"/>
    <x v="12"/>
    <n v="57"/>
    <n v="10485.44"/>
    <n v="5051.0600000000004"/>
  </r>
  <r>
    <s v="S12_1099"/>
    <s v="1968 Ford Mustang"/>
    <x v="1"/>
    <n v="57"/>
    <n v="10862.7"/>
    <n v="5428.32"/>
  </r>
  <r>
    <s v="S24_2840"/>
    <s v="1958 Chevy Corvette Limited Edition"/>
    <x v="9"/>
    <n v="58"/>
    <n v="1815.81"/>
    <n v="893.03"/>
  </r>
  <r>
    <s v="S18_2625"/>
    <s v="1936 Harley Davidson El Knucklehead"/>
    <x v="10"/>
    <n v="58"/>
    <n v="2918.08"/>
    <n v="1512.74"/>
  </r>
  <r>
    <s v="S32_4289"/>
    <s v="1928 Ford Phaeton Deluxe"/>
    <x v="20"/>
    <n v="58"/>
    <n v="3662.27"/>
    <n v="1747.11"/>
  </r>
  <r>
    <s v="S12_3990"/>
    <s v="1970 Plymouth Hemi Cuda"/>
    <x v="3"/>
    <n v="58"/>
    <n v="3903.98"/>
    <n v="2052.62"/>
  </r>
  <r>
    <s v="S18_3259"/>
    <s v="Collectable Wooden Train"/>
    <x v="10"/>
    <n v="58"/>
    <n v="5439.24"/>
    <n v="1520.76"/>
  </r>
  <r>
    <s v="S18_1749"/>
    <s v="1917 Grand Touring Sedan"/>
    <x v="15"/>
    <n v="58"/>
    <n v="8874"/>
    <n v="3845.4"/>
  </r>
  <r>
    <s v="S72_1253"/>
    <s v="Boeing X-32A JSF"/>
    <x v="3"/>
    <n v="59"/>
    <n v="2776.44"/>
    <n v="843.01"/>
  </r>
  <r>
    <s v="S50_1514"/>
    <s v="1962 City of Detroit Streetcar"/>
    <x v="9"/>
    <n v="59"/>
    <n v="3038.63"/>
    <n v="826.72"/>
  </r>
  <r>
    <s v="S18_3782"/>
    <s v="1957 Vespa GS150"/>
    <x v="13"/>
    <n v="59"/>
    <n v="3557.7"/>
    <n v="1613.65"/>
  </r>
  <r>
    <s v="S700_3167"/>
    <s v="F/A 18 Hornet 1/72"/>
    <x v="13"/>
    <n v="59"/>
    <n v="3925.6"/>
    <n v="716"/>
  </r>
  <r>
    <s v="S24_1046"/>
    <s v="1970 Chevy Chevelle SS 454"/>
    <x v="11"/>
    <n v="59"/>
    <n v="4012.51"/>
    <n v="1107.3499999999999"/>
  </r>
  <r>
    <s v="S18_1889"/>
    <s v="1948 Porsche 356-A Roadster"/>
    <x v="1"/>
    <n v="59"/>
    <n v="4044.04"/>
    <n v="863.94"/>
  </r>
  <r>
    <s v="S24_2766"/>
    <s v="1949 Jaguar XK 120"/>
    <x v="10"/>
    <n v="59"/>
    <n v="4708.82"/>
    <n v="1921.07"/>
  </r>
  <r>
    <s v="S700_1938"/>
    <s v="The Mayflower"/>
    <x v="10"/>
    <n v="59"/>
    <n v="4910.01"/>
    <n v="2355.31"/>
  </r>
  <r>
    <s v="S700_3962"/>
    <s v="The Queen Mary"/>
    <x v="6"/>
    <n v="59"/>
    <n v="5271.36"/>
    <n v="2107.19"/>
  </r>
  <r>
    <s v="S18_3136"/>
    <s v="18th Century Vintage Horse Carriage"/>
    <x v="13"/>
    <n v="59"/>
    <n v="5286.23"/>
    <n v="1702.57"/>
  </r>
  <r>
    <s v="S12_3380"/>
    <s v="1968 Dodge Charger"/>
    <x v="13"/>
    <n v="59"/>
    <n v="6124.38"/>
    <n v="1689.94"/>
  </r>
  <r>
    <s v="S12_3148"/>
    <s v="1969 Corvair Monza"/>
    <x v="16"/>
    <n v="59"/>
    <n v="7526.95"/>
    <n v="2267.69"/>
  </r>
  <r>
    <s v="S18_2238"/>
    <s v="1998 Chrysler Plymouth Prowler"/>
    <x v="9"/>
    <n v="59"/>
    <n v="7921.34"/>
    <n v="1932.25"/>
  </r>
  <r>
    <s v="S18_2432"/>
    <s v="1926 Ford Fire Engine"/>
    <x v="12"/>
    <n v="60"/>
    <n v="3156.34"/>
    <n v="1661.14"/>
  </r>
  <r>
    <s v="S12_3990"/>
    <s v="1970 Plymouth Hemi Cuda"/>
    <x v="16"/>
    <n v="60"/>
    <n v="4328.4799999999996"/>
    <n v="2413.2800000000002"/>
  </r>
  <r>
    <s v="S24_2766"/>
    <s v="1949 Jaguar XK 120"/>
    <x v="15"/>
    <n v="60"/>
    <n v="4598.91"/>
    <n v="1763.91"/>
  </r>
  <r>
    <s v="S24_3816"/>
    <s v="1940 Ford Delivery Sedan"/>
    <x v="3"/>
    <n v="60"/>
    <n v="4752.25"/>
    <n v="1833.85"/>
  </r>
  <r>
    <s v="S32_1374"/>
    <s v="1997 BMW F650 ST"/>
    <x v="16"/>
    <n v="60"/>
    <n v="5320"/>
    <n v="1304.8"/>
  </r>
  <r>
    <s v="S18_3136"/>
    <s v="18th Century Vintage Horse Carriage"/>
    <x v="8"/>
    <n v="60"/>
    <n v="5670.79"/>
    <n v="2026.39"/>
  </r>
  <r>
    <s v="S12_3380"/>
    <s v="1968 Dodge Charger"/>
    <x v="12"/>
    <n v="60"/>
    <n v="5954.2"/>
    <n v="1444.6"/>
  </r>
  <r>
    <s v="S24_3856"/>
    <s v="1956 Porsche 356A Coupe"/>
    <x v="3"/>
    <n v="60"/>
    <n v="7395.14"/>
    <n v="1497.14"/>
  </r>
  <r>
    <s v="S18_1662"/>
    <s v="1980s Black Hawk Helicopter"/>
    <x v="8"/>
    <n v="60"/>
    <n v="7928.88"/>
    <n v="3292.68"/>
  </r>
  <r>
    <s v="S24_2841"/>
    <s v="1900s Vintage Bi-Plane"/>
    <x v="3"/>
    <n v="61"/>
    <n v="3672.78"/>
    <n v="1583.53"/>
  </r>
  <r>
    <s v="S24_3420"/>
    <s v="1937 Horch 930V Limousine"/>
    <x v="16"/>
    <n v="61"/>
    <n v="3854.35"/>
    <n v="2250.0500000000002"/>
  </r>
  <r>
    <s v="S18_1889"/>
    <s v="1948 Porsche 356-A Roadster"/>
    <x v="14"/>
    <n v="61"/>
    <n v="3928.54"/>
    <n v="640.64"/>
  </r>
  <r>
    <s v="S24_3151"/>
    <s v="1912 Ford Model T Delivery Wagon"/>
    <x v="12"/>
    <n v="61"/>
    <n v="5096.34"/>
    <n v="2234.83"/>
  </r>
  <r>
    <s v="S18_3259"/>
    <s v="Collectable Wooden Train"/>
    <x v="6"/>
    <n v="61"/>
    <n v="5282.07"/>
    <n v="1160.9100000000001"/>
  </r>
  <r>
    <s v="S18_2949"/>
    <s v="1913 Ford Model T Speedster"/>
    <x v="13"/>
    <n v="61"/>
    <n v="5503.41"/>
    <n v="1795.83"/>
  </r>
  <r>
    <s v="S24_2887"/>
    <s v="1952 Citroen-15CV"/>
    <x v="16"/>
    <n v="61"/>
    <n v="6659.93"/>
    <n v="2217.91"/>
  </r>
  <r>
    <s v="S18_1589"/>
    <s v="1965 Aston Martin DB5"/>
    <x v="11"/>
    <n v="61"/>
    <n v="6853.1"/>
    <n v="2829.54"/>
  </r>
  <r>
    <s v="S18_1097"/>
    <s v="1940 Ford Pickup Truck"/>
    <x v="7"/>
    <n v="61"/>
    <n v="6888.09"/>
    <n v="3329.96"/>
  </r>
  <r>
    <s v="S18_3140"/>
    <s v="1903 Ford Model A"/>
    <x v="10"/>
    <n v="61"/>
    <n v="7455.21"/>
    <n v="3288.91"/>
  </r>
  <r>
    <s v="S72_1253"/>
    <s v="Boeing X-32A JSF"/>
    <x v="11"/>
    <n v="62"/>
    <n v="2681.68"/>
    <n v="649.94000000000005"/>
  </r>
  <r>
    <s v="S72_3212"/>
    <s v="Pont Yacht"/>
    <x v="7"/>
    <n v="62"/>
    <n v="2888.34"/>
    <n v="823.74"/>
  </r>
  <r>
    <s v="S72_3212"/>
    <s v="Pont Yacht"/>
    <x v="6"/>
    <n v="62"/>
    <n v="2897.1"/>
    <n v="832.5"/>
  </r>
  <r>
    <s v="S24_2000"/>
    <s v="1960 BSA Gold Star DBD34"/>
    <x v="17"/>
    <n v="62"/>
    <n v="3959.38"/>
    <n v="1645.54"/>
  </r>
  <r>
    <s v="S24_2841"/>
    <s v="1900s Vintage Bi-Plane"/>
    <x v="16"/>
    <n v="62"/>
    <n v="3994"/>
    <n v="1870.5"/>
  </r>
  <r>
    <s v="S18_4522"/>
    <s v="1904 Buick Runabout"/>
    <x v="11"/>
    <n v="62"/>
    <n v="5117.22"/>
    <n v="1852.3"/>
  </r>
  <r>
    <s v="S18_3029"/>
    <s v="1999 Yamaha Speed Boat"/>
    <x v="0"/>
    <n v="62"/>
    <n v="5130.28"/>
    <n v="1930.46"/>
  </r>
  <r>
    <s v="S18_3782"/>
    <s v="1957 Vespa GS150"/>
    <x v="10"/>
    <n v="63"/>
    <n v="3526.71"/>
    <n v="1450.86"/>
  </r>
  <r>
    <s v="S24_2841"/>
    <s v="1900s Vintage Bi-Plane"/>
    <x v="13"/>
    <n v="63"/>
    <n v="3746.58"/>
    <n v="1588.83"/>
  </r>
  <r>
    <s v="S18_3320"/>
    <s v="1917 Maxwell Touring Car"/>
    <x v="8"/>
    <n v="63"/>
    <n v="5991.26"/>
    <n v="2366.2399999999998"/>
  </r>
  <r>
    <s v="S24_2887"/>
    <s v="1952 Citroen-15CV"/>
    <x v="10"/>
    <n v="63"/>
    <n v="6570.81"/>
    <n v="1983.15"/>
  </r>
  <r>
    <s v="S10_2016"/>
    <s v="1996 Moto Guzzi 1100i"/>
    <x v="2"/>
    <n v="63"/>
    <n v="7308.77"/>
    <n v="2962.4"/>
  </r>
  <r>
    <s v="S18_1129"/>
    <s v="1993 Mazda RX-7"/>
    <x v="15"/>
    <n v="63"/>
    <n v="7392.55"/>
    <n v="2131.42"/>
  </r>
  <r>
    <s v="S18_3232"/>
    <s v="1992 Ferrari 360 Spider red"/>
    <x v="8"/>
    <n v="63"/>
    <n v="9159.8700000000008"/>
    <n v="4252.17"/>
  </r>
  <r>
    <s v="S18_3782"/>
    <s v="1957 Vespa GS150"/>
    <x v="15"/>
    <n v="64"/>
    <n v="3511.24"/>
    <n v="1402.44"/>
  </r>
  <r>
    <s v="S24_3949"/>
    <s v="Corsair F4U ( Bird Cage)"/>
    <x v="11"/>
    <n v="64"/>
    <n v="4346.96"/>
    <n v="2469.1999999999998"/>
  </r>
  <r>
    <s v="S700_1938"/>
    <s v="The Mayflower"/>
    <x v="11"/>
    <n v="64"/>
    <n v="5004.4399999999996"/>
    <n v="2233.2399999999998"/>
  </r>
  <r>
    <s v="S700_2047"/>
    <s v="HMS Bounty"/>
    <x v="3"/>
    <n v="64"/>
    <n v="5329.6"/>
    <n v="2780.48"/>
  </r>
  <r>
    <s v="S12_2823"/>
    <s v="2002 Suzuki XREO"/>
    <x v="10"/>
    <n v="64"/>
    <n v="8537.09"/>
    <n v="4295.8100000000004"/>
  </r>
  <r>
    <s v="S18_3232"/>
    <s v="1992 Ferrari 360 Spider red"/>
    <x v="7"/>
    <n v="64"/>
    <n v="10070.549999999999"/>
    <n v="5084.95"/>
  </r>
  <r>
    <s v="S10_4698"/>
    <s v="2003 Harley-Davidson Eagle Drag Bike"/>
    <x v="10"/>
    <n v="64"/>
    <n v="10934.06"/>
    <n v="5108.78"/>
  </r>
  <r>
    <s v="S24_1937"/>
    <s v="1939 Chevrolet Deluxe Coupe"/>
    <x v="11"/>
    <n v="65"/>
    <n v="1921.75"/>
    <n v="454.7"/>
  </r>
  <r>
    <s v="S24_2022"/>
    <s v="1938 Cadillac V-16 Presidential Limousine"/>
    <x v="11"/>
    <n v="65"/>
    <n v="2708.29"/>
    <n v="1368.64"/>
  </r>
  <r>
    <s v="S72_1253"/>
    <s v="Boeing X-32A JSF"/>
    <x v="15"/>
    <n v="65"/>
    <n v="2910.81"/>
    <n v="780.76"/>
  </r>
  <r>
    <s v="S32_2509"/>
    <s v="1954 Greyhound Scenicruiser"/>
    <x v="3"/>
    <n v="65"/>
    <n v="3047.61"/>
    <n v="1358.91"/>
  </r>
  <r>
    <s v="S18_1889"/>
    <s v="1948 Porsche 356-A Roadster"/>
    <x v="13"/>
    <n v="65"/>
    <n v="4585.3500000000004"/>
    <n v="1081.8499999999999"/>
  </r>
  <r>
    <s v="S18_2581"/>
    <s v="P-51-D Mustang"/>
    <x v="10"/>
    <n v="65"/>
    <n v="4792.59"/>
    <n v="1607.59"/>
  </r>
  <r>
    <s v="S12_3148"/>
    <s v="1969 Corvair Monza"/>
    <x v="10"/>
    <n v="65"/>
    <n v="9291.4"/>
    <n v="3497.3"/>
  </r>
  <r>
    <s v="S12_3891"/>
    <s v="1969 Ford Falcon"/>
    <x v="6"/>
    <n v="65"/>
    <n v="10218.68"/>
    <n v="4820.43"/>
  </r>
  <r>
    <s v="S24_3191"/>
    <s v="1969 Chevrolet Camaro Z28"/>
    <x v="15"/>
    <n v="66"/>
    <n v="4925.96"/>
    <n v="1592.3"/>
  </r>
  <r>
    <s v="S24_3191"/>
    <s v="1969 Chevrolet Camaro Z28"/>
    <x v="16"/>
    <n v="66"/>
    <n v="4953.24"/>
    <n v="1619.58"/>
  </r>
  <r>
    <s v="S10_1678"/>
    <s v="1969 Harley Davidson Ultimate Chopper"/>
    <x v="13"/>
    <n v="66"/>
    <n v="5242.38"/>
    <n v="2020.92"/>
  </r>
  <r>
    <s v="S18_3029"/>
    <s v="1999 Yamaha Speed Boat"/>
    <x v="3"/>
    <n v="66"/>
    <n v="5336.76"/>
    <n v="1930.5"/>
  </r>
  <r>
    <s v="S32_1268"/>
    <s v="1980â€™s GM Manhattan Express"/>
    <x v="9"/>
    <n v="66"/>
    <n v="5949.12"/>
    <n v="2389.7399999999998"/>
  </r>
  <r>
    <s v="S12_2823"/>
    <s v="2002 Suzuki XREO"/>
    <x v="11"/>
    <n v="66"/>
    <n v="8052"/>
    <n v="3678.18"/>
  </r>
  <r>
    <s v="S18_3482"/>
    <s v="1976 Ford Gran Torino"/>
    <x v="19"/>
    <n v="66"/>
    <n v="8894.31"/>
    <n v="4043.97"/>
  </r>
  <r>
    <s v="S18_1662"/>
    <s v="1980s Black Hawk Helicopter"/>
    <x v="3"/>
    <n v="66"/>
    <n v="9291.26"/>
    <n v="4191.4399999999996"/>
  </r>
  <r>
    <s v="S12_3891"/>
    <s v="1969 Ford Falcon"/>
    <x v="9"/>
    <n v="66"/>
    <n v="10858.8"/>
    <n v="5377.5"/>
  </r>
  <r>
    <s v="S10_4698"/>
    <s v="2003 Harley-Davidson Eagle Drag Bike"/>
    <x v="11"/>
    <n v="66"/>
    <n v="11503.14"/>
    <n v="5495.82"/>
  </r>
  <r>
    <s v="S10_1949"/>
    <s v="1952 Alpine Renault 1300"/>
    <x v="12"/>
    <n v="66"/>
    <n v="13488.01"/>
    <n v="6981.73"/>
  </r>
  <r>
    <s v="S18_1097"/>
    <s v="1940 Ford Pickup Truck"/>
    <x v="16"/>
    <n v="67"/>
    <n v="7064.46"/>
    <n v="3156.35"/>
  </r>
  <r>
    <s v="S18_2325"/>
    <s v="1932 Model A Ford J-Coupe"/>
    <x v="13"/>
    <n v="67"/>
    <n v="8178.22"/>
    <n v="4260.0600000000004"/>
  </r>
  <r>
    <s v="S18_3482"/>
    <s v="1976 Ford Gran Torino"/>
    <x v="18"/>
    <n v="67"/>
    <n v="8329.82"/>
    <n v="3405.99"/>
  </r>
  <r>
    <s v="S10_4962"/>
    <s v="1962 LanciaA Delta 16V"/>
    <x v="7"/>
    <n v="67"/>
    <n v="9582.5300000000007"/>
    <n v="2653.39"/>
  </r>
  <r>
    <s v="S24_3969"/>
    <s v="1936 Mercedes Benz 500k Roadster"/>
    <x v="8"/>
    <n v="68"/>
    <n v="2414.0700000000002"/>
    <n v="935.07"/>
  </r>
  <r>
    <s v="S700_2610"/>
    <s v="The USS Constitution Ship"/>
    <x v="16"/>
    <n v="68"/>
    <n v="4309.42"/>
    <n v="1999.46"/>
  </r>
  <r>
    <s v="S24_3432"/>
    <s v="2002 Chevy Corvette"/>
    <x v="11"/>
    <n v="68"/>
    <n v="6486.82"/>
    <n v="2263.34"/>
  </r>
  <r>
    <s v="S24_1785"/>
    <s v="1928 British Royal Navy Airplane"/>
    <x v="16"/>
    <n v="68"/>
    <n v="6763.31"/>
    <n v="2224.9899999999998"/>
  </r>
  <r>
    <s v="S18_2325"/>
    <s v="1932 Model A Ford J-Coupe"/>
    <x v="11"/>
    <n v="68"/>
    <n v="7911.37"/>
    <n v="3934.73"/>
  </r>
  <r>
    <s v="S18_2325"/>
    <s v="1932 Model A Ford J-Coupe"/>
    <x v="8"/>
    <n v="68"/>
    <n v="7986.24"/>
    <n v="4009.6"/>
  </r>
  <r>
    <s v="S18_1984"/>
    <s v="1995 Honda Civic"/>
    <x v="5"/>
    <n v="68"/>
    <n v="8334.48"/>
    <n v="1949.96"/>
  </r>
  <r>
    <s v="S18_3232"/>
    <s v="1992 Ferrari 360 Spider red"/>
    <x v="5"/>
    <n v="68"/>
    <n v="9745.66"/>
    <n v="4448.46"/>
  </r>
  <r>
    <s v="S18_2957"/>
    <s v="1934 Ford V8 Coupe"/>
    <x v="1"/>
    <n v="69"/>
    <n v="4103.49"/>
    <n v="1733.34"/>
  </r>
  <r>
    <s v="S18_3029"/>
    <s v="1999 Yamaha Speed Boat"/>
    <x v="16"/>
    <n v="69"/>
    <n v="4867.26"/>
    <n v="1306.17"/>
  </r>
  <r>
    <s v="S700_2047"/>
    <s v="HMS Bounty"/>
    <x v="11"/>
    <n v="69"/>
    <n v="5232.84"/>
    <n v="2484.5700000000002"/>
  </r>
  <r>
    <s v="S18_2581"/>
    <s v="P-51-D Mustang"/>
    <x v="16"/>
    <n v="69"/>
    <n v="5269.06"/>
    <n v="1888.06"/>
  </r>
  <r>
    <s v="S24_4620"/>
    <s v="1961 Chevrolet Impala"/>
    <x v="13"/>
    <n v="69"/>
    <n v="5419.48"/>
    <n v="3188.71"/>
  </r>
  <r>
    <s v="S18_3259"/>
    <s v="Collectable Wooden Train"/>
    <x v="16"/>
    <n v="69"/>
    <n v="6764.52"/>
    <n v="2102.88"/>
  </r>
  <r>
    <s v="S24_1785"/>
    <s v="1928 British Royal Navy Airplane"/>
    <x v="10"/>
    <n v="69"/>
    <n v="7271.96"/>
    <n v="2666.9"/>
  </r>
  <r>
    <s v="S18_4721"/>
    <s v="1957 Corvette Convertible"/>
    <x v="18"/>
    <n v="69"/>
    <n v="8786.7099999999991"/>
    <n v="3961.54"/>
  </r>
  <r>
    <s v="S18_3232"/>
    <s v="1992 Ferrari 360 Spider red"/>
    <x v="11"/>
    <n v="69"/>
    <n v="10195.790000000001"/>
    <n v="4820.6899999999996"/>
  </r>
  <r>
    <s v="S18_1749"/>
    <s v="1917 Grand Touring Sedan"/>
    <x v="13"/>
    <n v="69"/>
    <n v="11097.6"/>
    <n v="5115.3"/>
  </r>
  <r>
    <s v="S32_2206"/>
    <s v="1982 Ducati 996 R"/>
    <x v="10"/>
    <n v="70"/>
    <n v="2475.7600000000002"/>
    <n v="785.96"/>
  </r>
  <r>
    <s v="S18_1367"/>
    <s v="1936 Mercedes-Benz 500K Special Roadster"/>
    <x v="10"/>
    <n v="70"/>
    <n v="3444.56"/>
    <n v="1746.36"/>
  </r>
  <r>
    <s v="S18_2625"/>
    <s v="1936 Harley Davidson El Knucklehead"/>
    <x v="2"/>
    <n v="70"/>
    <n v="3513"/>
    <n v="1816.9"/>
  </r>
  <r>
    <s v="S18_2248"/>
    <s v="1911 Ford Town Car"/>
    <x v="11"/>
    <n v="70"/>
    <n v="3694.16"/>
    <n v="1363.16"/>
  </r>
  <r>
    <s v="S18_2957"/>
    <s v="1934 Ford V8 Coupe"/>
    <x v="13"/>
    <n v="70"/>
    <n v="4163.68"/>
    <n v="1759.18"/>
  </r>
  <r>
    <s v="S12_3990"/>
    <s v="1970 Plymouth Hemi Cuda"/>
    <x v="1"/>
    <n v="70"/>
    <n v="4984.5200000000004"/>
    <n v="2750.12"/>
  </r>
  <r>
    <s v="S18_2581"/>
    <s v="P-51-D Mustang"/>
    <x v="13"/>
    <n v="70"/>
    <n v="5458.39"/>
    <n v="2028.39"/>
  </r>
  <r>
    <s v="S700_2047"/>
    <s v="HMS Bounty"/>
    <x v="16"/>
    <n v="70"/>
    <n v="5659.28"/>
    <n v="2871.18"/>
  </r>
  <r>
    <s v="S18_3259"/>
    <s v="Collectable Wooden Train"/>
    <x v="0"/>
    <n v="70"/>
    <n v="6187.56"/>
    <n v="1458.36"/>
  </r>
  <r>
    <s v="S18_2949"/>
    <s v="1913 Ford Model T Speedster"/>
    <x v="12"/>
    <n v="70"/>
    <n v="6623.46"/>
    <n v="2368.86"/>
  </r>
  <r>
    <s v="S50_1392"/>
    <s v="Diamond T620 Semi-Skirted Tanker"/>
    <x v="3"/>
    <n v="70"/>
    <n v="7005.54"/>
    <n v="2225.2399999999998"/>
  </r>
  <r>
    <s v="S24_3432"/>
    <s v="2002 Chevy Corvette"/>
    <x v="10"/>
    <n v="70"/>
    <n v="7075.95"/>
    <n v="2728.25"/>
  </r>
  <r>
    <s v="S12_3380"/>
    <s v="1968 Dodge Charger"/>
    <x v="18"/>
    <n v="70"/>
    <n v="7809.8"/>
    <n v="2548.6"/>
  </r>
  <r>
    <s v="S24_2011"/>
    <s v="18th century schooner"/>
    <x v="16"/>
    <n v="70"/>
    <n v="8215.2000000000007"/>
    <n v="2451.4"/>
  </r>
  <r>
    <s v="S12_1666"/>
    <s v="1958 Setra Bus"/>
    <x v="13"/>
    <n v="70"/>
    <n v="8801.66"/>
    <n v="3348.66"/>
  </r>
  <r>
    <s v="S10_1949"/>
    <s v="1952 Alpine Renault 1300"/>
    <x v="7"/>
    <n v="70"/>
    <n v="14300.52"/>
    <n v="7399.92"/>
  </r>
  <r>
    <s v="S18_2957"/>
    <s v="1934 Ford V8 Coupe"/>
    <x v="8"/>
    <n v="71"/>
    <n v="3928.14"/>
    <n v="1489.29"/>
  </r>
  <r>
    <s v="S18_3782"/>
    <s v="1957 Vespa GS150"/>
    <x v="3"/>
    <n v="71"/>
    <n v="4095.67"/>
    <n v="1756.22"/>
  </r>
  <r>
    <s v="S700_2047"/>
    <s v="HMS Bounty"/>
    <x v="8"/>
    <n v="71"/>
    <n v="5633.03"/>
    <n v="2805.1"/>
  </r>
  <r>
    <s v="S18_3259"/>
    <s v="Collectable Wooden Train"/>
    <x v="9"/>
    <n v="71"/>
    <n v="5950.78"/>
    <n v="1154.02"/>
  </r>
  <r>
    <s v="S12_4473"/>
    <s v="1957 Chevy Pickup"/>
    <x v="16"/>
    <n v="71"/>
    <n v="6815.29"/>
    <n v="2860.59"/>
  </r>
  <r>
    <s v="S18_3320"/>
    <s v="1917 Maxwell Touring Car"/>
    <x v="16"/>
    <n v="71"/>
    <n v="6893.05"/>
    <n v="2807.71"/>
  </r>
  <r>
    <s v="S10_2016"/>
    <s v="1996 Moto Guzzi 1100i"/>
    <x v="10"/>
    <n v="71"/>
    <n v="6998.41"/>
    <n v="2100.12"/>
  </r>
  <r>
    <s v="S24_2011"/>
    <s v="18th century schooner"/>
    <x v="0"/>
    <n v="71"/>
    <n v="7811"/>
    <n v="1964.86"/>
  </r>
  <r>
    <s v="S10_4757"/>
    <s v="1972 Alfa Romeo GTA"/>
    <x v="13"/>
    <n v="71"/>
    <n v="8188.56"/>
    <n v="2105.2800000000002"/>
  </r>
  <r>
    <s v="S18_4721"/>
    <s v="1957 Corvette Convertible"/>
    <x v="15"/>
    <n v="71"/>
    <n v="8727.11"/>
    <n v="3762.08"/>
  </r>
  <r>
    <s v="S10_4757"/>
    <s v="1972 Alfa Romeo GTA"/>
    <x v="3"/>
    <n v="71"/>
    <n v="8748.8799999999992"/>
    <n v="2665.6"/>
  </r>
  <r>
    <s v="S12_3148"/>
    <s v="1969 Corvair Monza"/>
    <x v="8"/>
    <n v="71"/>
    <n v="9935.2000000000007"/>
    <n v="3606.26"/>
  </r>
  <r>
    <s v="S24_2022"/>
    <s v="1938 Cadillac V-16 Presidential Limousine"/>
    <x v="8"/>
    <n v="72"/>
    <n v="2697.39"/>
    <n v="1213.47"/>
  </r>
  <r>
    <s v="S18_3782"/>
    <s v="1957 Vespa GS150"/>
    <x v="19"/>
    <n v="72"/>
    <n v="3984.86"/>
    <n v="1612.46"/>
  </r>
  <r>
    <s v="S24_2000"/>
    <s v="1960 BSA Gold Star DBD34"/>
    <x v="15"/>
    <n v="72"/>
    <n v="4775.96"/>
    <n v="2088.92"/>
  </r>
  <r>
    <s v="S24_4278"/>
    <s v="1900s Vintage Tri-Plane"/>
    <x v="20"/>
    <n v="72"/>
    <n v="4868.76"/>
    <n v="2260.1999999999998"/>
  </r>
  <r>
    <s v="S700_1938"/>
    <s v="The Mayflower"/>
    <x v="16"/>
    <n v="72"/>
    <n v="5162.08"/>
    <n v="2044.48"/>
  </r>
  <r>
    <s v="S18_4522"/>
    <s v="1904 Buick Runabout"/>
    <x v="0"/>
    <n v="72"/>
    <n v="5690.19"/>
    <n v="1898.67"/>
  </r>
  <r>
    <s v="S24_3151"/>
    <s v="1912 Ford Model T Delivery Wagon"/>
    <x v="11"/>
    <n v="72"/>
    <n v="5698.35"/>
    <n v="2320.83"/>
  </r>
  <r>
    <s v="S700_1938"/>
    <s v="The Mayflower"/>
    <x v="6"/>
    <n v="72"/>
    <n v="6017.74"/>
    <n v="2900.14"/>
  </r>
  <r>
    <s v="S12_3380"/>
    <s v="1968 Dodge Charger"/>
    <x v="10"/>
    <n v="72"/>
    <n v="7254.16"/>
    <n v="1842.64"/>
  </r>
  <r>
    <s v="S18_3140"/>
    <s v="1903 Ford Model A"/>
    <x v="16"/>
    <n v="72"/>
    <n v="9309.84"/>
    <n v="4392.24"/>
  </r>
  <r>
    <s v="S18_4721"/>
    <s v="1957 Corvette Convertible"/>
    <x v="14"/>
    <n v="72"/>
    <n v="9737.6"/>
    <n v="4702.6400000000003"/>
  </r>
  <r>
    <s v="S18_2581"/>
    <s v="P-51-D Mustang"/>
    <x v="20"/>
    <n v="73"/>
    <n v="5236.92"/>
    <n v="1659.92"/>
  </r>
  <r>
    <s v="S18_4409"/>
    <s v="1932 Alfa Romeo 8C2300 Spider Sport"/>
    <x v="13"/>
    <n v="73"/>
    <n v="6276.59"/>
    <n v="3118.61"/>
  </r>
  <r>
    <s v="S18_1129"/>
    <s v="1993 Mazda RX-7"/>
    <x v="18"/>
    <n v="73"/>
    <n v="8356.35"/>
    <n v="2260.12"/>
  </r>
  <r>
    <s v="S18_3140"/>
    <s v="1903 Ford Model A"/>
    <x v="0"/>
    <n v="73"/>
    <n v="9116.18"/>
    <n v="4130.28"/>
  </r>
  <r>
    <s v="S10_4698"/>
    <s v="2003 Harley-Davidson Eagle Drag Bike"/>
    <x v="2"/>
    <n v="73"/>
    <n v="13401.49"/>
    <n v="6757.03"/>
  </r>
  <r>
    <s v="S24_3949"/>
    <s v="Corsair F4U ( Bird Cage)"/>
    <x v="2"/>
    <n v="74"/>
    <n v="4221.96"/>
    <n v="2050.8000000000002"/>
  </r>
  <r>
    <s v="S12_3990"/>
    <s v="1970 Plymouth Hemi Cuda"/>
    <x v="12"/>
    <n v="74"/>
    <n v="5183.88"/>
    <n v="2821.8"/>
  </r>
  <r>
    <s v="S18_3320"/>
    <s v="1917 Maxwell Touring Car"/>
    <x v="13"/>
    <n v="74"/>
    <n v="6724.3"/>
    <n v="2466.34"/>
  </r>
  <r>
    <s v="S18_4600"/>
    <s v="1940s Ford truck"/>
    <x v="7"/>
    <n v="74"/>
    <n v="7986.34"/>
    <n v="1714.1"/>
  </r>
  <r>
    <s v="S24_2011"/>
    <s v="18th century schooner"/>
    <x v="12"/>
    <n v="74"/>
    <n v="8587.43"/>
    <n v="2494.27"/>
  </r>
  <r>
    <s v="S18_1589"/>
    <s v="1965 Aston Martin DB5"/>
    <x v="5"/>
    <n v="74"/>
    <n v="9009.52"/>
    <n v="4128.4799999999996"/>
  </r>
  <r>
    <s v="S18_4721"/>
    <s v="1957 Corvette Convertible"/>
    <x v="13"/>
    <n v="74"/>
    <n v="9103.73"/>
    <n v="3928.91"/>
  </r>
  <r>
    <s v="S18_1662"/>
    <s v="1980s Black Hawk Helicopter"/>
    <x v="13"/>
    <n v="74"/>
    <n v="10998.81"/>
    <n v="5280.83"/>
  </r>
  <r>
    <s v="S18_3232"/>
    <s v="1992 Ferrari 360 Spider red"/>
    <x v="9"/>
    <n v="74"/>
    <n v="11357.77"/>
    <n v="5593.17"/>
  </r>
  <r>
    <s v="S32_2509"/>
    <s v="1954 Greyhound Scenicruiser"/>
    <x v="16"/>
    <n v="75"/>
    <n v="3416.96"/>
    <n v="1468.46"/>
  </r>
  <r>
    <s v="S18_4668"/>
    <s v="1939 Cadillac Limousine"/>
    <x v="16"/>
    <n v="75"/>
    <n v="3464.57"/>
    <n v="1729.07"/>
  </r>
  <r>
    <s v="S18_1367"/>
    <s v="1936 Mercedes-Benz 500K Special Roadster"/>
    <x v="8"/>
    <n v="75"/>
    <n v="3764.88"/>
    <n v="1945.38"/>
  </r>
  <r>
    <s v="S32_3522"/>
    <s v="1996 Peterbilt 379 Stake Bed with Outrigger"/>
    <x v="16"/>
    <n v="75"/>
    <n v="4279.95"/>
    <n v="1759.2"/>
  </r>
  <r>
    <s v="S18_4933"/>
    <s v="1957 Ford Thunderbird"/>
    <x v="13"/>
    <n v="75"/>
    <n v="5061.43"/>
    <n v="2495.6799999999998"/>
  </r>
  <r>
    <s v="S24_4620"/>
    <s v="1961 Chevrolet Impala"/>
    <x v="3"/>
    <n v="75"/>
    <n v="5388.85"/>
    <n v="2964.1"/>
  </r>
  <r>
    <s v="S700_3167"/>
    <s v="F/A 18 Hornet 1/72"/>
    <x v="10"/>
    <n v="75"/>
    <n v="6000"/>
    <n v="1920"/>
  </r>
  <r>
    <s v="S18_3856"/>
    <s v="1941 Chevrolet Special Deluxe Cabriolet"/>
    <x v="8"/>
    <n v="75"/>
    <n v="7426.56"/>
    <n v="2583.06"/>
  </r>
  <r>
    <s v="S24_3856"/>
    <s v="1956 Porsche 356A Coupe"/>
    <x v="5"/>
    <n v="75"/>
    <n v="9162.75"/>
    <n v="1790.25"/>
  </r>
  <r>
    <s v="S18_1662"/>
    <s v="1980s Black Hawk Helicopter"/>
    <x v="16"/>
    <n v="75"/>
    <n v="9683.7000000000007"/>
    <n v="3888.45"/>
  </r>
  <r>
    <s v="S24_2360"/>
    <s v="1982 Ducati 900 Monster"/>
    <x v="3"/>
    <n v="76"/>
    <n v="4355.01"/>
    <n v="775.41"/>
  </r>
  <r>
    <s v="S18_3278"/>
    <s v="1969 Dodge Super Bee"/>
    <x v="16"/>
    <n v="76"/>
    <n v="5508.7"/>
    <n v="1780.9"/>
  </r>
  <r>
    <s v="S24_3856"/>
    <s v="1956 Porsche 356A Coupe"/>
    <x v="18"/>
    <n v="76"/>
    <n v="10178.32"/>
    <n v="2707.52"/>
  </r>
  <r>
    <s v="S24_2360"/>
    <s v="1982 Ducati 900 Monster"/>
    <x v="19"/>
    <n v="77"/>
    <n v="4610.55"/>
    <n v="983.85"/>
  </r>
  <r>
    <s v="S24_4278"/>
    <s v="1900s Vintage Tri-Plane"/>
    <x v="15"/>
    <n v="77"/>
    <n v="5367.22"/>
    <n v="2577.5100000000002"/>
  </r>
  <r>
    <s v="S18_2581"/>
    <s v="P-51-D Mustang"/>
    <x v="2"/>
    <n v="77"/>
    <n v="5565.57"/>
    <n v="1792.57"/>
  </r>
  <r>
    <s v="S32_1374"/>
    <s v="1997 BMW F650 ST"/>
    <x v="10"/>
    <n v="77"/>
    <n v="7042.98"/>
    <n v="1890.14"/>
  </r>
  <r>
    <s v="S50_1392"/>
    <s v="Diamond T620 Semi-Skirted Tanker"/>
    <x v="9"/>
    <n v="77"/>
    <n v="8166.09"/>
    <n v="2907.76"/>
  </r>
  <r>
    <s v="S18_2319"/>
    <s v="1964 Mercedes Tour Bus"/>
    <x v="16"/>
    <n v="77"/>
    <n v="8641.58"/>
    <n v="2877.36"/>
  </r>
  <r>
    <s v="S18_4721"/>
    <s v="1957 Corvette Convertible"/>
    <x v="3"/>
    <n v="77"/>
    <n v="9290.9599999999991"/>
    <n v="3906.35"/>
  </r>
  <r>
    <s v="S12_3148"/>
    <s v="1969 Corvair Monza"/>
    <x v="9"/>
    <n v="77"/>
    <n v="10578.84"/>
    <n v="3715.06"/>
  </r>
  <r>
    <s v="S18_2238"/>
    <s v="1998 Chrysler Plymouth Prowler"/>
    <x v="16"/>
    <n v="77"/>
    <n v="11667.67"/>
    <n v="3851.4"/>
  </r>
  <r>
    <s v="S12_1108"/>
    <s v="2001 Ferrari Enzo"/>
    <x v="9"/>
    <n v="77"/>
    <n v="13851.97"/>
    <n v="6491.54"/>
  </r>
  <r>
    <s v="S24_2972"/>
    <s v="1982 Lamborghini Diablo"/>
    <x v="18"/>
    <n v="78"/>
    <n v="2587.3200000000002"/>
    <n v="1320.6"/>
  </r>
  <r>
    <s v="S18_2957"/>
    <s v="1934 Ford V8 Coupe"/>
    <x v="15"/>
    <n v="78"/>
    <n v="4383.62"/>
    <n v="1704.32"/>
  </r>
  <r>
    <s v="S18_2248"/>
    <s v="1911 Ford Town Car"/>
    <x v="15"/>
    <n v="78"/>
    <n v="4416.84"/>
    <n v="1819.44"/>
  </r>
  <r>
    <s v="S12_3990"/>
    <s v="1970 Plymouth Hemi Cuda"/>
    <x v="18"/>
    <n v="78"/>
    <n v="5434.29"/>
    <n v="2944.53"/>
  </r>
  <r>
    <s v="S18_3856"/>
    <s v="1941 Chevrolet Special Deluxe Cabriolet"/>
    <x v="13"/>
    <n v="78"/>
    <n v="7014.76"/>
    <n v="1977.52"/>
  </r>
  <r>
    <s v="S32_1374"/>
    <s v="1997 BMW F650 ST"/>
    <x v="13"/>
    <n v="78"/>
    <n v="7134.88"/>
    <n v="1915.12"/>
  </r>
  <r>
    <s v="S24_2011"/>
    <s v="18th century schooner"/>
    <x v="7"/>
    <n v="78"/>
    <n v="7985.52"/>
    <n v="1563"/>
  </r>
  <r>
    <s v="S24_1578"/>
    <s v="1997 BMW R 1100 S"/>
    <x v="10"/>
    <n v="78"/>
    <n v="8009.49"/>
    <n v="3262.41"/>
  </r>
  <r>
    <s v="S18_3685"/>
    <s v="1948 Porsche Type 356 Roadster"/>
    <x v="5"/>
    <n v="78"/>
    <n v="10689.12"/>
    <n v="5840.64"/>
  </r>
  <r>
    <s v="S24_3969"/>
    <s v="1936 Mercedes Benz 500k Roadster"/>
    <x v="10"/>
    <n v="79"/>
    <n v="2880.28"/>
    <n v="1162.03"/>
  </r>
  <r>
    <s v="S72_1253"/>
    <s v="Boeing X-32A JSF"/>
    <x v="16"/>
    <n v="79"/>
    <n v="3278.43"/>
    <n v="689.6"/>
  </r>
  <r>
    <s v="S700_1138"/>
    <s v="The Schooner Bluenose"/>
    <x v="16"/>
    <n v="79"/>
    <n v="4640.93"/>
    <n v="1954.93"/>
  </r>
  <r>
    <s v="S700_4002"/>
    <s v="American Airlines: MD-11S"/>
    <x v="13"/>
    <n v="79"/>
    <n v="4860.03"/>
    <n v="1994.7"/>
  </r>
  <r>
    <s v="S24_1046"/>
    <s v="1970 Chevy Chevelle SS 454"/>
    <x v="10"/>
    <n v="79"/>
    <n v="4952.7700000000004"/>
    <n v="1062.81"/>
  </r>
  <r>
    <s v="S700_1138"/>
    <s v="The Schooner Bluenose"/>
    <x v="7"/>
    <n v="79"/>
    <n v="4966"/>
    <n v="2280"/>
  </r>
  <r>
    <s v="S32_1374"/>
    <s v="1997 BMW F650 ST"/>
    <x v="8"/>
    <n v="79"/>
    <n v="6763.44"/>
    <n v="1476.76"/>
  </r>
  <r>
    <s v="S18_3856"/>
    <s v="1941 Chevrolet Special Deluxe Cabriolet"/>
    <x v="10"/>
    <n v="79"/>
    <n v="7409.85"/>
    <n v="2308.0300000000002"/>
  </r>
  <r>
    <s v="S24_1785"/>
    <s v="1928 British Royal Navy Airplane"/>
    <x v="20"/>
    <n v="79"/>
    <n v="7715.15"/>
    <n v="2442.69"/>
  </r>
  <r>
    <s v="S18_3856"/>
    <s v="1941 Chevrolet Special Deluxe Cabriolet"/>
    <x v="3"/>
    <n v="79"/>
    <n v="8046.23"/>
    <n v="2944.41"/>
  </r>
  <r>
    <s v="S18_3232"/>
    <s v="1992 Ferrari 360 Spider red"/>
    <x v="18"/>
    <n v="79"/>
    <n v="11928.63"/>
    <n v="5774.53"/>
  </r>
  <r>
    <s v="S12_1108"/>
    <s v="2001 Ferrari Enzo"/>
    <x v="8"/>
    <n v="79"/>
    <n v="14088.84"/>
    <n v="6537.23"/>
  </r>
  <r>
    <s v="S12_1108"/>
    <s v="2001 Ferrari Enzo"/>
    <x v="6"/>
    <n v="79"/>
    <n v="15146.46"/>
    <n v="7594.85"/>
  </r>
  <r>
    <s v="S24_3420"/>
    <s v="1937 Horch 930V Limousine"/>
    <x v="3"/>
    <n v="80"/>
    <n v="4403.0200000000004"/>
    <n v="2299.02"/>
  </r>
  <r>
    <s v="S18_3278"/>
    <s v="1969 Dodge Super Bee"/>
    <x v="18"/>
    <n v="80"/>
    <n v="5527.57"/>
    <n v="1603.57"/>
  </r>
  <r>
    <s v="S50_4713"/>
    <s v="2002 Yamaha YZR M1"/>
    <x v="10"/>
    <n v="80"/>
    <n v="6085.6"/>
    <n v="3352"/>
  </r>
  <r>
    <s v="S12_4675"/>
    <s v="1969 Dodge Charger"/>
    <x v="13"/>
    <n v="80"/>
    <n v="9060.67"/>
    <n v="4362.2700000000004"/>
  </r>
  <r>
    <s v="S18_2319"/>
    <s v="1964 Mercedes Tour Bus"/>
    <x v="9"/>
    <n v="80"/>
    <n v="9622.4"/>
    <n v="3633.6"/>
  </r>
  <r>
    <s v="S700_1138"/>
    <s v="The Schooner Bluenose"/>
    <x v="11"/>
    <n v="81"/>
    <n v="4885.7700000000004"/>
    <n v="2131.77"/>
  </r>
  <r>
    <s v="S24_3420"/>
    <s v="1937 Horch 930V Limousine"/>
    <x v="13"/>
    <n v="81"/>
    <n v="4934.45"/>
    <n v="2804.15"/>
  </r>
  <r>
    <s v="S24_2841"/>
    <s v="1900s Vintage Bi-Plane"/>
    <x v="11"/>
    <n v="81"/>
    <n v="5219.1400000000003"/>
    <n v="2444.89"/>
  </r>
  <r>
    <s v="S18_4522"/>
    <s v="1904 Buick Runabout"/>
    <x v="16"/>
    <n v="81"/>
    <n v="6090.57"/>
    <n v="1825.11"/>
  </r>
  <r>
    <s v="S700_1691"/>
    <s v="American Airlines: B767-300"/>
    <x v="8"/>
    <n v="81"/>
    <n v="7138.15"/>
    <n v="2995"/>
  </r>
  <r>
    <s v="S32_4485"/>
    <s v="1974 Ducati 350 Mk3 Desmo"/>
    <x v="10"/>
    <n v="81"/>
    <n v="7531.34"/>
    <n v="2984.81"/>
  </r>
  <r>
    <s v="S18_1129"/>
    <s v="1993 Mazda RX-7"/>
    <x v="5"/>
    <n v="81"/>
    <n v="9722.69"/>
    <n v="2958.38"/>
  </r>
  <r>
    <s v="S24_3371"/>
    <s v="1971 Alpine Renault 1600s"/>
    <x v="16"/>
    <n v="82"/>
    <n v="4255.5600000000004"/>
    <n v="1092"/>
  </r>
  <r>
    <s v="S24_3371"/>
    <s v="1971 Alpine Renault 1600s"/>
    <x v="15"/>
    <n v="82"/>
    <n v="4691.66"/>
    <n v="1528.1"/>
  </r>
  <r>
    <s v="S700_1138"/>
    <s v="The Schooner Bluenose"/>
    <x v="12"/>
    <n v="82"/>
    <n v="5204.13"/>
    <n v="2416.13"/>
  </r>
  <r>
    <s v="S18_2581"/>
    <s v="P-51-D Mustang"/>
    <x v="8"/>
    <n v="82"/>
    <n v="6107.71"/>
    <n v="2089.71"/>
  </r>
  <r>
    <s v="S10_1678"/>
    <s v="1969 Harley Davidson Ultimate Chopper"/>
    <x v="10"/>
    <n v="82"/>
    <n v="6638.04"/>
    <n v="2635.62"/>
  </r>
  <r>
    <s v="S700_3505"/>
    <s v="The Titanic"/>
    <x v="6"/>
    <n v="82"/>
    <n v="7255.26"/>
    <n v="3065.88"/>
  </r>
  <r>
    <s v="S32_4485"/>
    <s v="1974 Ducati 350 Mk3 Desmo"/>
    <x v="13"/>
    <n v="82"/>
    <n v="7527.2"/>
    <n v="2924.54"/>
  </r>
  <r>
    <s v="S18_2238"/>
    <s v="1998 Chrysler Plymouth Prowler"/>
    <x v="3"/>
    <n v="82"/>
    <n v="12805.55"/>
    <n v="4481.7299999999996"/>
  </r>
  <r>
    <s v="S24_2360"/>
    <s v="1982 Ducati 900 Monster"/>
    <x v="13"/>
    <n v="83"/>
    <n v="4772.6400000000003"/>
    <n v="863.34"/>
  </r>
  <r>
    <s v="S24_3949"/>
    <s v="Corsair F4U ( Bird Cage)"/>
    <x v="3"/>
    <n v="83"/>
    <n v="5004.26"/>
    <n v="2569.04"/>
  </r>
  <r>
    <s v="S18_3320"/>
    <s v="1917 Maxwell Touring Car"/>
    <x v="10"/>
    <n v="83"/>
    <n v="7332.37"/>
    <n v="2556.5500000000002"/>
  </r>
  <r>
    <s v="S24_4258"/>
    <s v="1936 Chrysler Airflow"/>
    <x v="10"/>
    <n v="83"/>
    <n v="7696.46"/>
    <n v="2927.28"/>
  </r>
  <r>
    <s v="S24_1937"/>
    <s v="1939 Chevrolet Deluxe Coupe"/>
    <x v="13"/>
    <n v="84"/>
    <n v="2491.8000000000002"/>
    <n v="595.91999999999996"/>
  </r>
  <r>
    <s v="S24_1628"/>
    <s v="1966 Shelby Cobra 427 S/C"/>
    <x v="15"/>
    <n v="84"/>
    <n v="3981.23"/>
    <n v="1530.11"/>
  </r>
  <r>
    <s v="S24_2972"/>
    <s v="1982 Lamborghini Diablo"/>
    <x v="5"/>
    <n v="85"/>
    <n v="2756.25"/>
    <n v="1375.85"/>
  </r>
  <r>
    <s v="S18_3782"/>
    <s v="1957 Vespa GS150"/>
    <x v="14"/>
    <n v="85"/>
    <n v="5100.51"/>
    <n v="2299.7600000000002"/>
  </r>
  <r>
    <s v="S24_1046"/>
    <s v="1970 Chevy Chevelle SS 454"/>
    <x v="15"/>
    <n v="85"/>
    <n v="5250.85"/>
    <n v="1065.45"/>
  </r>
  <r>
    <s v="S18_1749"/>
    <s v="1917 Grand Touring Sedan"/>
    <x v="11"/>
    <n v="85"/>
    <n v="13589.8"/>
    <n v="6220.3"/>
  </r>
  <r>
    <s v="S24_2972"/>
    <s v="1982 Lamborghini Diablo"/>
    <x v="16"/>
    <n v="86"/>
    <n v="3111.72"/>
    <n v="1715.08"/>
  </r>
  <r>
    <s v="S24_2000"/>
    <s v="1960 BSA Gold Star DBD34"/>
    <x v="10"/>
    <n v="86"/>
    <n v="6122.66"/>
    <n v="2913.14"/>
  </r>
  <r>
    <s v="S24_4620"/>
    <s v="1961 Chevrolet Impala"/>
    <x v="18"/>
    <n v="86"/>
    <n v="6738.86"/>
    <n v="3958.48"/>
  </r>
  <r>
    <s v="S12_1099"/>
    <s v="1968 Ford Mustang"/>
    <x v="14"/>
    <n v="87"/>
    <n v="14826.12"/>
    <n v="6531.54"/>
  </r>
  <r>
    <s v="S32_2509"/>
    <s v="1954 Greyhound Scenicruiser"/>
    <x v="9"/>
    <n v="88"/>
    <n v="4280.88"/>
    <n v="1994.64"/>
  </r>
  <r>
    <s v="S32_3522"/>
    <s v="1996 Peterbilt 379 Stake Bed with Outrigger"/>
    <x v="9"/>
    <n v="88"/>
    <n v="5233.8100000000004"/>
    <n v="2276.13"/>
  </r>
  <r>
    <s v="S18_3320"/>
    <s v="1917 Maxwell Touring Car"/>
    <x v="15"/>
    <n v="88"/>
    <n v="7172.92"/>
    <n v="2109.4"/>
  </r>
  <r>
    <s v="S700_3962"/>
    <s v="The Queen Mary"/>
    <x v="7"/>
    <n v="88"/>
    <n v="7665.08"/>
    <n v="2945.64"/>
  </r>
  <r>
    <s v="S18_3259"/>
    <s v="Collectable Wooden Train"/>
    <x v="11"/>
    <n v="88"/>
    <n v="8042.88"/>
    <n v="2097.6"/>
  </r>
  <r>
    <s v="S10_1949"/>
    <s v="1952 Alpine Renault 1300"/>
    <x v="13"/>
    <n v="88"/>
    <n v="17889.740000000002"/>
    <n v="9214.7000000000007"/>
  </r>
  <r>
    <s v="S24_3969"/>
    <s v="1936 Mercedes Benz 500k Roadster"/>
    <x v="11"/>
    <n v="89"/>
    <n v="3107.19"/>
    <n v="1171.44"/>
  </r>
  <r>
    <s v="S18_2248"/>
    <s v="1911 Ford Town Car"/>
    <x v="10"/>
    <n v="89"/>
    <n v="4992.1000000000004"/>
    <n v="2028.4"/>
  </r>
  <r>
    <s v="S24_3949"/>
    <s v="Corsair F4U ( Bird Cage)"/>
    <x v="13"/>
    <n v="89"/>
    <n v="5111.4799999999996"/>
    <n v="2500.2199999999998"/>
  </r>
  <r>
    <s v="S700_4002"/>
    <s v="American Airlines: MD-11S"/>
    <x v="3"/>
    <n v="89"/>
    <n v="6159.47"/>
    <n v="2931.44"/>
  </r>
  <r>
    <s v="S10_1678"/>
    <s v="1969 Harley Davidson Ultimate Chopper"/>
    <x v="17"/>
    <n v="89"/>
    <n v="8477.94"/>
    <n v="4133.8500000000004"/>
  </r>
  <r>
    <s v="S24_2887"/>
    <s v="1952 Citroen-15CV"/>
    <x v="15"/>
    <n v="89"/>
    <n v="10243.01"/>
    <n v="3762.03"/>
  </r>
  <r>
    <s v="S12_1666"/>
    <s v="1958 Setra Bus"/>
    <x v="7"/>
    <n v="89"/>
    <n v="10244.719999999999"/>
    <n v="3311.62"/>
  </r>
  <r>
    <s v="S18_2325"/>
    <s v="1932 Model A Ford J-Coupe"/>
    <x v="15"/>
    <n v="89"/>
    <n v="10353.56"/>
    <n v="5148.84"/>
  </r>
  <r>
    <s v="S18_1129"/>
    <s v="1993 Mazda RX-7"/>
    <x v="6"/>
    <n v="89"/>
    <n v="11006.32"/>
    <n v="3573.93"/>
  </r>
  <r>
    <s v="S18_3232"/>
    <s v="1992 Ferrari 360 Spider red"/>
    <x v="15"/>
    <n v="89"/>
    <n v="14162.13"/>
    <n v="7229.03"/>
  </r>
  <r>
    <s v="S10_1949"/>
    <s v="1952 Alpine Renault 1300"/>
    <x v="16"/>
    <n v="89"/>
    <n v="18018.46"/>
    <n v="9244.84"/>
  </r>
  <r>
    <s v="S24_1937"/>
    <s v="1939 Chevrolet Deluxe Coupe"/>
    <x v="9"/>
    <n v="90"/>
    <n v="2634.19"/>
    <n v="602.89"/>
  </r>
  <r>
    <s v="S18_1367"/>
    <s v="1936 Mercedes-Benz 500K Special Roadster"/>
    <x v="16"/>
    <n v="90"/>
    <n v="4274.1400000000003"/>
    <n v="2090.7399999999998"/>
  </r>
  <r>
    <s v="S18_4933"/>
    <s v="1957 Ford Thunderbird"/>
    <x v="15"/>
    <n v="90"/>
    <n v="6042.24"/>
    <n v="2963.34"/>
  </r>
  <r>
    <s v="S24_2300"/>
    <s v="1962 Volkswagen Microbus"/>
    <x v="12"/>
    <n v="90"/>
    <n v="10213.14"/>
    <n v="4692.54"/>
  </r>
  <r>
    <s v="S18_3482"/>
    <s v="1976 Ford Gran Torino"/>
    <x v="16"/>
    <n v="90"/>
    <n v="12644.04"/>
    <n v="6029.94"/>
  </r>
  <r>
    <s v="S72_3212"/>
    <s v="Pont Yacht"/>
    <x v="11"/>
    <n v="91"/>
    <n v="4263.2700000000004"/>
    <n v="1232.97"/>
  </r>
  <r>
    <s v="S700_2610"/>
    <s v="The USS Constitution Ship"/>
    <x v="7"/>
    <n v="91"/>
    <n v="5803.69"/>
    <n v="2712.42"/>
  </r>
  <r>
    <s v="S18_1889"/>
    <s v="1948 Porsche 356-A Roadster"/>
    <x v="18"/>
    <n v="91"/>
    <n v="6076.07"/>
    <n v="1171.17"/>
  </r>
  <r>
    <s v="S24_3191"/>
    <s v="1969 Chevrolet Camaro Z28"/>
    <x v="10"/>
    <n v="91"/>
    <n v="6687.73"/>
    <n v="2091.3200000000002"/>
  </r>
  <r>
    <s v="S18_2795"/>
    <s v="1928 Mercedes-Benz SSK"/>
    <x v="10"/>
    <n v="91"/>
    <n v="13324.78"/>
    <n v="6721.82"/>
  </r>
  <r>
    <s v="S700_4002"/>
    <s v="American Airlines: MD-11S"/>
    <x v="2"/>
    <n v="92"/>
    <n v="5880.9"/>
    <n v="2544.06"/>
  </r>
  <r>
    <s v="S700_1691"/>
    <s v="American Airlines: B767-300"/>
    <x v="15"/>
    <n v="92"/>
    <n v="8165.73"/>
    <n v="3459.93"/>
  </r>
  <r>
    <s v="S18_1097"/>
    <s v="1940 Ford Pickup Truck"/>
    <x v="13"/>
    <n v="92"/>
    <n v="10292.459999999999"/>
    <n v="4926.1000000000004"/>
  </r>
  <r>
    <s v="S10_4757"/>
    <s v="1972 Alfa Romeo GTA"/>
    <x v="11"/>
    <n v="92"/>
    <n v="11086.72"/>
    <n v="3204.16"/>
  </r>
  <r>
    <s v="S24_1937"/>
    <s v="1939 Chevrolet Deluxe Coupe"/>
    <x v="10"/>
    <n v="93"/>
    <n v="2879"/>
    <n v="779.99"/>
  </r>
  <r>
    <s v="S24_2841"/>
    <s v="1900s Vintage Bi-Plane"/>
    <x v="10"/>
    <n v="93"/>
    <n v="5673.17"/>
    <n v="2487.92"/>
  </r>
  <r>
    <s v="S18_4933"/>
    <s v="1957 Ford Thunderbird"/>
    <x v="16"/>
    <n v="93"/>
    <n v="6271.24"/>
    <n v="3089.71"/>
  </r>
  <r>
    <s v="S24_4620"/>
    <s v="1961 Chevrolet Impala"/>
    <x v="14"/>
    <n v="93"/>
    <n v="7098.66"/>
    <n v="4091.97"/>
  </r>
  <r>
    <s v="S18_1342"/>
    <s v="1937 Lincoln Berline"/>
    <x v="8"/>
    <n v="93"/>
    <n v="8740.0300000000007"/>
    <n v="3102.37"/>
  </r>
  <r>
    <s v="S700_2466"/>
    <s v="America West Airlines B757-200"/>
    <x v="8"/>
    <n v="93"/>
    <n v="8797.2099999999991"/>
    <n v="2398.81"/>
  </r>
  <r>
    <s v="S18_3856"/>
    <s v="1941 Chevrolet Special Deluxe Cabriolet"/>
    <x v="16"/>
    <n v="93"/>
    <n v="9175.83"/>
    <n v="3169.89"/>
  </r>
  <r>
    <s v="S12_3380"/>
    <s v="1968 Dodge Charger"/>
    <x v="14"/>
    <n v="93"/>
    <n v="10089.43"/>
    <n v="3099.55"/>
  </r>
  <r>
    <s v="S18_2248"/>
    <s v="1911 Ford Town Car"/>
    <x v="13"/>
    <n v="94"/>
    <n v="5109.6899999999996"/>
    <n v="1979.49"/>
  </r>
  <r>
    <s v="S32_4289"/>
    <s v="1928 Ford Phaeton Deluxe"/>
    <x v="16"/>
    <n v="94"/>
    <n v="5602.44"/>
    <n v="2498.56"/>
  </r>
  <r>
    <s v="S18_3029"/>
    <s v="1999 Yamaha Speed Boat"/>
    <x v="10"/>
    <n v="94"/>
    <n v="7330.8"/>
    <n v="2479.46"/>
  </r>
  <r>
    <s v="S24_2766"/>
    <s v="1949 Jaguar XK 120"/>
    <x v="16"/>
    <n v="94"/>
    <n v="8157.32"/>
    <n v="3715.82"/>
  </r>
  <r>
    <s v="S12_4473"/>
    <s v="1957 Chevy Pickup"/>
    <x v="9"/>
    <n v="94"/>
    <n v="10629.68"/>
    <n v="5393.88"/>
  </r>
  <r>
    <s v="S18_1984"/>
    <s v="1995 Honda Civic"/>
    <x v="16"/>
    <n v="94"/>
    <n v="11414.05"/>
    <n v="2588.39"/>
  </r>
  <r>
    <s v="S10_4962"/>
    <s v="1962 LanciaA Delta 16V"/>
    <x v="9"/>
    <n v="94"/>
    <n v="11955.46"/>
    <n v="2233.98"/>
  </r>
  <r>
    <s v="S18_4721"/>
    <s v="1957 Corvette Convertible"/>
    <x v="19"/>
    <n v="94"/>
    <n v="12850.28"/>
    <n v="6276.86"/>
  </r>
  <r>
    <s v="S700_3962"/>
    <s v="The Queen Mary"/>
    <x v="11"/>
    <n v="95"/>
    <n v="8301.9500000000007"/>
    <n v="3207.1"/>
  </r>
  <r>
    <s v="S18_3856"/>
    <s v="1941 Chevrolet Special Deluxe Cabriolet"/>
    <x v="0"/>
    <n v="95"/>
    <n v="9486.15"/>
    <n v="3351.05"/>
  </r>
  <r>
    <s v="S18_3482"/>
    <s v="1976 Ford Gran Torino"/>
    <x v="14"/>
    <n v="95"/>
    <n v="12029.53"/>
    <n v="5047.9799999999996"/>
  </r>
  <r>
    <s v="S10_4962"/>
    <s v="1962 LanciaA Delta 16V"/>
    <x v="16"/>
    <n v="95"/>
    <n v="12476.49"/>
    <n v="2651.59"/>
  </r>
  <r>
    <s v="S12_1099"/>
    <s v="1968 Ford Mustang"/>
    <x v="10"/>
    <n v="95"/>
    <n v="15345.76"/>
    <n v="6288.46"/>
  </r>
  <r>
    <s v="S12_3891"/>
    <s v="1969 Ford Falcon"/>
    <x v="8"/>
    <n v="95"/>
    <n v="15753.55"/>
    <n v="7863.8"/>
  </r>
  <r>
    <s v="S18_2625"/>
    <s v="1936 Harley Davidson El Knucklehead"/>
    <x v="15"/>
    <n v="96"/>
    <n v="5357.96"/>
    <n v="3031.88"/>
  </r>
  <r>
    <s v="S18_2432"/>
    <s v="1926 Ford Fire Engine"/>
    <x v="9"/>
    <n v="96"/>
    <n v="5712.27"/>
    <n v="3319.95"/>
  </r>
  <r>
    <s v="S24_3816"/>
    <s v="1940 Ford Delivery Sedan"/>
    <x v="13"/>
    <n v="96"/>
    <n v="7450.03"/>
    <n v="2780.59"/>
  </r>
  <r>
    <s v="S700_2834"/>
    <s v="ATA: B757-300"/>
    <x v="16"/>
    <n v="96"/>
    <n v="9706.84"/>
    <n v="4011.16"/>
  </r>
  <r>
    <s v="S18_2319"/>
    <s v="1964 Mercedes Tour Bus"/>
    <x v="3"/>
    <n v="96"/>
    <n v="10077.450000000001"/>
    <n v="2890.89"/>
  </r>
  <r>
    <s v="S18_1984"/>
    <s v="1995 Honda Civic"/>
    <x v="6"/>
    <n v="96"/>
    <n v="13110.24"/>
    <n v="4096.8"/>
  </r>
  <r>
    <s v="S32_3522"/>
    <s v="1996 Peterbilt 379 Stake Bed with Outrigger"/>
    <x v="7"/>
    <n v="97"/>
    <n v="5508.42"/>
    <n v="2248.25"/>
  </r>
  <r>
    <s v="S24_2841"/>
    <s v="1900s Vintage Bi-Plane"/>
    <x v="8"/>
    <n v="97"/>
    <n v="6478.09"/>
    <n v="3155.84"/>
  </r>
  <r>
    <s v="S18_4409"/>
    <s v="1932 Alfa Romeo 8C2300 Spider Sport"/>
    <x v="16"/>
    <n v="97"/>
    <n v="7920.43"/>
    <n v="3724.21"/>
  </r>
  <r>
    <s v="S700_2047"/>
    <s v="HMS Bounty"/>
    <x v="13"/>
    <n v="97"/>
    <n v="8021.93"/>
    <n v="4158.42"/>
  </r>
  <r>
    <s v="S700_2824"/>
    <s v="1982 Camaro Z28"/>
    <x v="7"/>
    <n v="97"/>
    <n v="8846.3700000000008"/>
    <n v="4332.96"/>
  </r>
  <r>
    <s v="S18_4600"/>
    <s v="1940s Ford truck"/>
    <x v="12"/>
    <n v="97"/>
    <n v="9633.07"/>
    <n v="1411.35"/>
  </r>
  <r>
    <s v="S700_2834"/>
    <s v="ATA: B757-300"/>
    <x v="15"/>
    <n v="97"/>
    <n v="10616.74"/>
    <n v="4861.7299999999996"/>
  </r>
  <r>
    <s v="S32_4289"/>
    <s v="1928 Ford Phaeton Deluxe"/>
    <x v="15"/>
    <n v="98"/>
    <n v="6093.6"/>
    <n v="2857.64"/>
  </r>
  <r>
    <s v="S18_3482"/>
    <s v="1976 Ford Gran Torino"/>
    <x v="13"/>
    <n v="98"/>
    <n v="13117.3"/>
    <n v="5915.28"/>
  </r>
  <r>
    <s v="S18_1662"/>
    <s v="1980s Black Hawk Helicopter"/>
    <x v="11"/>
    <n v="98"/>
    <n v="13775.76"/>
    <n v="6203.3"/>
  </r>
  <r>
    <s v="S12_3891"/>
    <s v="1969 Ford Falcon"/>
    <x v="13"/>
    <n v="98"/>
    <n v="14836.71"/>
    <n v="6697.81"/>
  </r>
  <r>
    <s v="S18_1889"/>
    <s v="1948 Porsche 356-A Roadster"/>
    <x v="3"/>
    <n v="99"/>
    <n v="6488.02"/>
    <n v="1151.92"/>
  </r>
  <r>
    <s v="S72_1253"/>
    <s v="Boeing X-32A JSF"/>
    <x v="13"/>
    <n v="100"/>
    <n v="4411.58"/>
    <n v="1134.58"/>
  </r>
  <r>
    <s v="S24_1444"/>
    <s v="1970 Dodge Coronet"/>
    <x v="16"/>
    <n v="100"/>
    <n v="5193.2"/>
    <n v="1956.2"/>
  </r>
  <r>
    <s v="S50_1514"/>
    <s v="1962 City of Detroit Streetcar"/>
    <x v="16"/>
    <n v="100"/>
    <n v="5535.5"/>
    <n v="1786.5"/>
  </r>
  <r>
    <s v="S12_3990"/>
    <s v="1970 Plymouth Hemi Cuda"/>
    <x v="10"/>
    <n v="100"/>
    <n v="6923.34"/>
    <n v="3731.34"/>
  </r>
  <r>
    <s v="S18_1662"/>
    <s v="1980s Black Hawk Helicopter"/>
    <x v="10"/>
    <n v="100"/>
    <n v="13640"/>
    <n v="5913"/>
  </r>
  <r>
    <s v="S18_2248"/>
    <s v="1911 Ford Town Car"/>
    <x v="16"/>
    <n v="101"/>
    <n v="5477.74"/>
    <n v="2114.44"/>
  </r>
  <r>
    <s v="S12_3990"/>
    <s v="1970 Plymouth Hemi Cuda"/>
    <x v="14"/>
    <n v="101"/>
    <n v="7585.11"/>
    <n v="4361.1899999999996"/>
  </r>
  <r>
    <s v="S12_3380"/>
    <s v="1968 Dodge Charger"/>
    <x v="1"/>
    <n v="101"/>
    <n v="11489.47"/>
    <n v="3898.31"/>
  </r>
  <r>
    <s v="S18_1589"/>
    <s v="1965 Aston Martin DB5"/>
    <x v="13"/>
    <n v="101"/>
    <n v="11774.32"/>
    <n v="5112.3599999999997"/>
  </r>
  <r>
    <s v="S18_3685"/>
    <s v="1948 Porsche Type 356 Roadster"/>
    <x v="6"/>
    <n v="101"/>
    <n v="12402.7"/>
    <n v="6124.54"/>
  </r>
  <r>
    <s v="S24_2360"/>
    <s v="1982 Ducati 900 Monster"/>
    <x v="10"/>
    <n v="102"/>
    <n v="6154.32"/>
    <n v="1350.12"/>
  </r>
  <r>
    <s v="S18_3278"/>
    <s v="1969 Dodge Super Bee"/>
    <x v="15"/>
    <n v="102"/>
    <n v="7359.01"/>
    <n v="2355.91"/>
  </r>
  <r>
    <s v="S18_1129"/>
    <s v="1993 Mazda RX-7"/>
    <x v="16"/>
    <n v="102"/>
    <n v="12008.43"/>
    <n v="3490.41"/>
  </r>
  <r>
    <s v="S24_3949"/>
    <s v="Corsair F4U ( Bird Cage)"/>
    <x v="8"/>
    <n v="103"/>
    <n v="5923.54"/>
    <n v="2901.52"/>
  </r>
  <r>
    <s v="S18_1342"/>
    <s v="1937 Lincoln Berline"/>
    <x v="13"/>
    <n v="103"/>
    <n v="9922.7999999999993"/>
    <n v="3678.94"/>
  </r>
  <r>
    <s v="S18_2795"/>
    <s v="1928 Mercedes-Benz SSK"/>
    <x v="16"/>
    <n v="103"/>
    <n v="15091.39"/>
    <n v="7617.71"/>
  </r>
  <r>
    <s v="S24_1937"/>
    <s v="1939 Chevrolet Deluxe Coupe"/>
    <x v="15"/>
    <n v="104"/>
    <n v="3161.64"/>
    <n v="814.36"/>
  </r>
  <r>
    <s v="S24_2022"/>
    <s v="1938 Cadillac V-16 Presidential Limousine"/>
    <x v="10"/>
    <n v="104"/>
    <n v="4042.45"/>
    <n v="1899.01"/>
  </r>
  <r>
    <s v="S18_1889"/>
    <s v="1948 Porsche 356-A Roadster"/>
    <x v="16"/>
    <n v="104"/>
    <n v="7097.09"/>
    <n v="1491.49"/>
  </r>
  <r>
    <s v="S24_3856"/>
    <s v="1956 Porsche 356A Coupe"/>
    <x v="1"/>
    <n v="104"/>
    <n v="12304.2"/>
    <n v="2081"/>
  </r>
  <r>
    <s v="S10_4757"/>
    <s v="1972 Alfa Romeo GTA"/>
    <x v="16"/>
    <n v="104"/>
    <n v="13045.12"/>
    <n v="4134.3999999999996"/>
  </r>
  <r>
    <s v="S24_1578"/>
    <s v="1997 BMW R 1100 S"/>
    <x v="15"/>
    <n v="105"/>
    <n v="11502.27"/>
    <n v="5111.97"/>
  </r>
  <r>
    <s v="S24_3420"/>
    <s v="1937 Horch 930V Limousine"/>
    <x v="11"/>
    <n v="106"/>
    <n v="5901.2"/>
    <n v="3113.4"/>
  </r>
  <r>
    <s v="S700_3962"/>
    <s v="The Queen Mary"/>
    <x v="16"/>
    <n v="106"/>
    <n v="9312.49"/>
    <n v="3627.71"/>
  </r>
  <r>
    <s v="S24_2300"/>
    <s v="1962 Volkswagen Microbus"/>
    <x v="9"/>
    <n v="107"/>
    <n v="12366.32"/>
    <n v="5802.94"/>
  </r>
  <r>
    <s v="S24_4620"/>
    <s v="1961 Chevrolet Impala"/>
    <x v="10"/>
    <n v="108"/>
    <n v="7564.94"/>
    <n v="4073.3"/>
  </r>
  <r>
    <s v="S24_1785"/>
    <s v="1928 British Royal Navy Airplane"/>
    <x v="13"/>
    <n v="108"/>
    <n v="11192.62"/>
    <n v="3984.7"/>
  </r>
  <r>
    <s v="S10_4698"/>
    <s v="2003 Harley-Davidson Eagle Drag Bike"/>
    <x v="16"/>
    <n v="108"/>
    <n v="18149.84"/>
    <n v="8319.68"/>
  </r>
  <r>
    <s v="S18_2432"/>
    <s v="1926 Ford Fire Engine"/>
    <x v="16"/>
    <n v="109"/>
    <n v="5627.63"/>
    <n v="2911.35"/>
  </r>
  <r>
    <s v="S18_3685"/>
    <s v="1948 Porsche Type 356 Roadster"/>
    <x v="16"/>
    <n v="109"/>
    <n v="13260.52"/>
    <n v="6485.08"/>
  </r>
  <r>
    <s v="S18_3685"/>
    <s v="1948 Porsche Type 356 Roadster"/>
    <x v="13"/>
    <n v="109"/>
    <n v="13803.33"/>
    <n v="7027.89"/>
  </r>
  <r>
    <s v="S10_1949"/>
    <s v="1952 Alpine Renault 1300"/>
    <x v="15"/>
    <n v="109"/>
    <n v="21005.46"/>
    <n v="10260.24"/>
  </r>
  <r>
    <s v="S50_1341"/>
    <s v="1930 Buick Marquette Phaeton"/>
    <x v="8"/>
    <n v="110"/>
    <n v="4303.91"/>
    <n v="1327.31"/>
  </r>
  <r>
    <s v="S18_1367"/>
    <s v="1936 Mercedes-Benz 500K Special Roadster"/>
    <x v="13"/>
    <n v="110"/>
    <n v="5320.58"/>
    <n v="2651.98"/>
  </r>
  <r>
    <s v="S32_1268"/>
    <s v="1980â€™s GM Manhattan Express"/>
    <x v="16"/>
    <n v="110"/>
    <n v="9121.76"/>
    <n v="3189.46"/>
  </r>
  <r>
    <s v="S12_1108"/>
    <s v="2001 Ferrari Enzo"/>
    <x v="13"/>
    <n v="110"/>
    <n v="22122.3"/>
    <n v="11607.4"/>
  </r>
  <r>
    <s v="S24_3969"/>
    <s v="1936 Mercedes Benz 500k Roadster"/>
    <x v="13"/>
    <n v="111"/>
    <n v="3965.14"/>
    <n v="1550.89"/>
  </r>
  <r>
    <s v="S32_4289"/>
    <s v="1928 Ford Phaeton Deluxe"/>
    <x v="8"/>
    <n v="111"/>
    <n v="6877.03"/>
    <n v="3211.81"/>
  </r>
  <r>
    <s v="S18_4933"/>
    <s v="1957 Ford Thunderbird"/>
    <x v="11"/>
    <n v="111"/>
    <n v="7169.64"/>
    <n v="3372.33"/>
  </r>
  <r>
    <s v="S24_3816"/>
    <s v="1940 Ford Delivery Sedan"/>
    <x v="11"/>
    <n v="111"/>
    <n v="8219.9699999999993"/>
    <n v="2820.93"/>
  </r>
  <r>
    <s v="S18_4600"/>
    <s v="1940s Ford truck"/>
    <x v="16"/>
    <n v="111"/>
    <n v="12056.06"/>
    <n v="2647.7"/>
  </r>
  <r>
    <s v="S24_3949"/>
    <s v="Corsair F4U ( Bird Cage)"/>
    <x v="16"/>
    <n v="112"/>
    <n v="6624.74"/>
    <n v="3338.66"/>
  </r>
  <r>
    <s v="S700_4002"/>
    <s v="American Airlines: MD-11S"/>
    <x v="16"/>
    <n v="112"/>
    <n v="7162.55"/>
    <n v="3100.31"/>
  </r>
  <r>
    <s v="S18_3278"/>
    <s v="1969 Dodge Super Bee"/>
    <x v="14"/>
    <n v="112"/>
    <n v="7862.82"/>
    <n v="2369.2199999999998"/>
  </r>
  <r>
    <s v="S18_1342"/>
    <s v="1937 Lincoln Berline"/>
    <x v="16"/>
    <n v="112"/>
    <n v="9776.6"/>
    <n v="2987.16"/>
  </r>
  <r>
    <s v="S18_4600"/>
    <s v="1940s Ford truck"/>
    <x v="15"/>
    <n v="112"/>
    <n v="12326.09"/>
    <n v="2832.97"/>
  </r>
  <r>
    <s v="S18_2870"/>
    <s v="1999 Indy 500 Monte Carlo SS"/>
    <x v="13"/>
    <n v="112"/>
    <n v="12929.4"/>
    <n v="6572.28"/>
  </r>
  <r>
    <s v="S18_1749"/>
    <s v="1917 Grand Touring Sedan"/>
    <x v="16"/>
    <n v="112"/>
    <n v="17382.5"/>
    <n v="7672.1"/>
  </r>
  <r>
    <s v="S18_4668"/>
    <s v="1939 Cadillac Limousine"/>
    <x v="15"/>
    <n v="113"/>
    <n v="4775.43"/>
    <n v="2160.61"/>
  </r>
  <r>
    <s v="S700_3167"/>
    <s v="F/A 18 Hornet 1/72"/>
    <x v="15"/>
    <n v="113"/>
    <n v="8534.4"/>
    <n v="2387.1999999999998"/>
  </r>
  <r>
    <s v="S18_3856"/>
    <s v="1941 Chevrolet Special Deluxe Cabriolet"/>
    <x v="11"/>
    <n v="113"/>
    <n v="10854.89"/>
    <n v="3557.35"/>
  </r>
  <r>
    <s v="S18_1342"/>
    <s v="1937 Lincoln Berline"/>
    <x v="10"/>
    <n v="114"/>
    <n v="11058.91"/>
    <n v="4148.2299999999996"/>
  </r>
  <r>
    <s v="S24_4278"/>
    <s v="1900s Vintage Tri-Plane"/>
    <x v="16"/>
    <n v="115"/>
    <n v="7371.7"/>
    <n v="3205.25"/>
  </r>
  <r>
    <s v="S72_3212"/>
    <s v="Pont Yacht"/>
    <x v="16"/>
    <n v="116"/>
    <n v="5871.54"/>
    <n v="2008.74"/>
  </r>
  <r>
    <s v="S18_2432"/>
    <s v="1926 Ford Fire Engine"/>
    <x v="15"/>
    <n v="116"/>
    <n v="6416.14"/>
    <n v="3525.42"/>
  </r>
  <r>
    <s v="S700_3167"/>
    <s v="F/A 18 Hornet 1/72"/>
    <x v="8"/>
    <n v="116"/>
    <n v="8252"/>
    <n v="1941.6"/>
  </r>
  <r>
    <s v="S700_3167"/>
    <s v="F/A 18 Hornet 1/72"/>
    <x v="16"/>
    <n v="116"/>
    <n v="8385.6"/>
    <n v="2075.1999999999998"/>
  </r>
  <r>
    <s v="S18_4409"/>
    <s v="1932 Alfa Romeo 8C2300 Spider Sport"/>
    <x v="10"/>
    <n v="116"/>
    <n v="9437.16"/>
    <n v="4419"/>
  </r>
  <r>
    <s v="S700_1691"/>
    <s v="American Airlines: B767-300"/>
    <x v="16"/>
    <n v="116"/>
    <n v="9649.86"/>
    <n v="3716.46"/>
  </r>
  <r>
    <s v="S700_2466"/>
    <s v="America West Airlines B757-200"/>
    <x v="16"/>
    <n v="116"/>
    <n v="10544.24"/>
    <n v="2563.44"/>
  </r>
  <r>
    <s v="S700_3505"/>
    <s v="The Titanic"/>
    <x v="16"/>
    <n v="116"/>
    <n v="10730.39"/>
    <n v="4803.95"/>
  </r>
  <r>
    <s v="S18_1749"/>
    <s v="1917 Grand Touring Sedan"/>
    <x v="10"/>
    <n v="116"/>
    <n v="17290.7"/>
    <n v="7233.5"/>
  </r>
  <r>
    <s v="S24_3371"/>
    <s v="1971 Alpine Renault 1600s"/>
    <x v="14"/>
    <n v="117"/>
    <n v="6078.49"/>
    <n v="1564.63"/>
  </r>
  <r>
    <s v="S12_4675"/>
    <s v="1969 Dodge Charger"/>
    <x v="3"/>
    <n v="117"/>
    <n v="12514.43"/>
    <n v="5643.02"/>
  </r>
  <r>
    <s v="S12_4675"/>
    <s v="1969 Dodge Charger"/>
    <x v="16"/>
    <n v="117"/>
    <n v="13266.52"/>
    <n v="6395.11"/>
  </r>
  <r>
    <s v="S10_4698"/>
    <s v="2003 Harley-Davidson Eagle Drag Bike"/>
    <x v="15"/>
    <n v="117"/>
    <n v="20098.11"/>
    <n v="9448.77"/>
  </r>
  <r>
    <s v="S18_2581"/>
    <s v="P-51-D Mustang"/>
    <x v="15"/>
    <n v="118"/>
    <n v="8735.15"/>
    <n v="2953.15"/>
  </r>
  <r>
    <s v="S18_2795"/>
    <s v="1928 Mercedes-Benz SSK"/>
    <x v="15"/>
    <n v="118"/>
    <n v="16958.169999999998"/>
    <n v="8396.09"/>
  </r>
  <r>
    <s v="S12_3891"/>
    <s v="1969 Ford Falcon"/>
    <x v="16"/>
    <n v="118"/>
    <n v="17966.68"/>
    <n v="8166.78"/>
  </r>
  <r>
    <s v="S24_1785"/>
    <s v="1928 British Royal Navy Airplane"/>
    <x v="15"/>
    <n v="119"/>
    <n v="11536.33"/>
    <n v="3594.27"/>
  </r>
  <r>
    <s v="S24_2300"/>
    <s v="1962 Volkswagen Microbus"/>
    <x v="16"/>
    <n v="119"/>
    <n v="13919.08"/>
    <n v="6619.62"/>
  </r>
  <r>
    <s v="S18_4721"/>
    <s v="1957 Corvette Convertible"/>
    <x v="10"/>
    <n v="119"/>
    <n v="14748.93"/>
    <n v="6427.26"/>
  </r>
  <r>
    <s v="S24_3856"/>
    <s v="1956 Porsche 356A Coupe"/>
    <x v="16"/>
    <n v="119"/>
    <n v="15569.5"/>
    <n v="3871.8"/>
  </r>
  <r>
    <s v="S24_3191"/>
    <s v="1969 Chevrolet Camaro Z28"/>
    <x v="11"/>
    <n v="120"/>
    <n v="9253.68"/>
    <n v="3192.48"/>
  </r>
  <r>
    <s v="S24_2011"/>
    <s v="18th century schooner"/>
    <x v="11"/>
    <n v="120"/>
    <n v="13460.19"/>
    <n v="3579.39"/>
  </r>
  <r>
    <s v="S12_1666"/>
    <s v="1958 Setra Bus"/>
    <x v="16"/>
    <n v="120"/>
    <n v="15069.54"/>
    <n v="5721.54"/>
  </r>
  <r>
    <s v="S24_1628"/>
    <s v="1966 Shelby Cobra 427 S/C"/>
    <x v="13"/>
    <n v="122"/>
    <n v="5704.75"/>
    <n v="2144.79"/>
  </r>
  <r>
    <s v="S700_1938"/>
    <s v="The Mayflower"/>
    <x v="13"/>
    <n v="122"/>
    <n v="9375.66"/>
    <n v="4093.06"/>
  </r>
  <r>
    <s v="S24_3151"/>
    <s v="1912 Ford Model T Delivery Wagon"/>
    <x v="13"/>
    <n v="122"/>
    <n v="10097.299999999999"/>
    <n v="4374.28"/>
  </r>
  <r>
    <s v="S700_3505"/>
    <s v="The Titanic"/>
    <x v="11"/>
    <n v="122"/>
    <n v="11094.94"/>
    <n v="4861.96"/>
  </r>
  <r>
    <s v="S50_1341"/>
    <s v="1930 Buick Marquette Phaeton"/>
    <x v="15"/>
    <n v="123"/>
    <n v="4894.1000000000004"/>
    <n v="1565.72"/>
  </r>
  <r>
    <s v="S32_2206"/>
    <s v="1982 Ducati 996 R"/>
    <x v="13"/>
    <n v="124"/>
    <n v="4462.1400000000003"/>
    <n v="1468.78"/>
  </r>
  <r>
    <s v="S24_1628"/>
    <s v="1966 Shelby Cobra 427 S/C"/>
    <x v="16"/>
    <n v="124"/>
    <n v="5412.15"/>
    <n v="1793.83"/>
  </r>
  <r>
    <s v="S24_3371"/>
    <s v="1971 Alpine Renault 1600s"/>
    <x v="13"/>
    <n v="124"/>
    <n v="7025.6"/>
    <n v="2241.6799999999998"/>
  </r>
  <r>
    <s v="S18_4409"/>
    <s v="1932 Alfa Romeo 8C2300 Spider Sport"/>
    <x v="15"/>
    <n v="124"/>
    <n v="9915.14"/>
    <n v="4550.8999999999996"/>
  </r>
  <r>
    <s v="S700_2466"/>
    <s v="America West Airlines B757-200"/>
    <x v="13"/>
    <n v="125"/>
    <n v="10553.51"/>
    <n v="1953.51"/>
  </r>
  <r>
    <s v="S18_1342"/>
    <s v="1937 Lincoln Berline"/>
    <x v="15"/>
    <n v="126"/>
    <n v="11816"/>
    <n v="4177.88"/>
  </r>
  <r>
    <s v="S18_3136"/>
    <s v="18th Century Vintage Horse Carriage"/>
    <x v="15"/>
    <n v="126"/>
    <n v="11823.13"/>
    <n v="4169.8900000000003"/>
  </r>
  <r>
    <s v="S18_1589"/>
    <s v="1965 Aston Martin DB5"/>
    <x v="16"/>
    <n v="127"/>
    <n v="14681.6"/>
    <n v="6304.68"/>
  </r>
  <r>
    <s v="S18_4668"/>
    <s v="1939 Cadillac Limousine"/>
    <x v="13"/>
    <n v="128"/>
    <n v="5738"/>
    <n v="2776.08"/>
  </r>
  <r>
    <s v="S32_4289"/>
    <s v="1928 Ford Phaeton Deluxe"/>
    <x v="13"/>
    <n v="128"/>
    <n v="8490.8799999999992"/>
    <n v="4264.32"/>
  </r>
  <r>
    <s v="S12_4675"/>
    <s v="1969 Dodge Charger"/>
    <x v="1"/>
    <n v="128"/>
    <n v="13010.76"/>
    <n v="5493.32"/>
  </r>
  <r>
    <s v="S18_4600"/>
    <s v="1940s Ford truck"/>
    <x v="9"/>
    <n v="128"/>
    <n v="14385.35"/>
    <n v="3536.07"/>
  </r>
  <r>
    <s v="S12_1099"/>
    <s v="1968 Ford Mustang"/>
    <x v="16"/>
    <n v="128"/>
    <n v="21875.54"/>
    <n v="9672.02"/>
  </r>
  <r>
    <s v="S24_3191"/>
    <s v="1969 Chevrolet Camaro Z28"/>
    <x v="13"/>
    <n v="129"/>
    <n v="10233.1"/>
    <n v="3717.31"/>
  </r>
  <r>
    <s v="S24_1578"/>
    <s v="1997 BMW R 1100 S"/>
    <x v="16"/>
    <n v="129"/>
    <n v="12977.59"/>
    <n v="5126.6499999999996"/>
  </r>
  <r>
    <s v="S18_2325"/>
    <s v="1932 Model A Ford J-Coupe"/>
    <x v="16"/>
    <n v="129"/>
    <n v="14553.91"/>
    <n v="7009.99"/>
  </r>
  <r>
    <s v="S18_2325"/>
    <s v="1932 Model A Ford J-Coupe"/>
    <x v="10"/>
    <n v="129"/>
    <n v="14799.64"/>
    <n v="7255.72"/>
  </r>
  <r>
    <s v="S700_4002"/>
    <s v="American Airlines: MD-11S"/>
    <x v="8"/>
    <n v="130"/>
    <n v="8827.66"/>
    <n v="4112.5600000000004"/>
  </r>
  <r>
    <s v="S24_2766"/>
    <s v="1949 Jaguar XK 120"/>
    <x v="11"/>
    <n v="131"/>
    <n v="10547.14"/>
    <n v="4357.3900000000003"/>
  </r>
  <r>
    <s v="S10_4962"/>
    <s v="1962 LanciaA Delta 16V"/>
    <x v="15"/>
    <n v="131"/>
    <n v="16542.490000000002"/>
    <n v="2994.47"/>
  </r>
  <r>
    <s v="S24_2972"/>
    <s v="1982 Lamborghini Diablo"/>
    <x v="13"/>
    <n v="132"/>
    <n v="4568.62"/>
    <n v="2424.94"/>
  </r>
  <r>
    <s v="S24_1937"/>
    <s v="1939 Chevrolet Deluxe Coupe"/>
    <x v="16"/>
    <n v="133"/>
    <n v="3901.95"/>
    <n v="900.14"/>
  </r>
  <r>
    <s v="S24_1046"/>
    <s v="1970 Chevy Chevelle SS 454"/>
    <x v="13"/>
    <n v="133"/>
    <n v="8826.35"/>
    <n v="2277.4299999999998"/>
  </r>
  <r>
    <s v="S50_1392"/>
    <s v="Diamond T620 Semi-Skirted Tanker"/>
    <x v="16"/>
    <n v="133"/>
    <n v="13342.88"/>
    <n v="4260.3100000000004"/>
  </r>
  <r>
    <s v="S700_3962"/>
    <s v="The Queen Mary"/>
    <x v="13"/>
    <n v="134"/>
    <n v="11650.13"/>
    <n v="4463.71"/>
  </r>
  <r>
    <s v="S24_2887"/>
    <s v="1952 Citroen-15CV"/>
    <x v="13"/>
    <n v="135"/>
    <n v="15038.45"/>
    <n v="5207.75"/>
  </r>
  <r>
    <s v="S50_1341"/>
    <s v="1930 Buick Marquette Phaeton"/>
    <x v="13"/>
    <n v="136"/>
    <n v="5111.05"/>
    <n v="1430.89"/>
  </r>
  <r>
    <s v="S50_1341"/>
    <s v="1930 Buick Marquette Phaeton"/>
    <x v="16"/>
    <n v="136"/>
    <n v="5203.6400000000003"/>
    <n v="1523.48"/>
  </r>
  <r>
    <s v="S700_1138"/>
    <s v="The Schooner Bluenose"/>
    <x v="13"/>
    <n v="136"/>
    <n v="7858.08"/>
    <n v="3234.08"/>
  </r>
  <r>
    <s v="S24_4278"/>
    <s v="1900s Vintage Tri-Plane"/>
    <x v="13"/>
    <n v="136"/>
    <n v="8969.58"/>
    <n v="4042.3"/>
  </r>
  <r>
    <s v="S700_2610"/>
    <s v="The USS Constitution Ship"/>
    <x v="11"/>
    <n v="136"/>
    <n v="9152.0400000000009"/>
    <n v="4532.12"/>
  </r>
  <r>
    <s v="S32_3522"/>
    <s v="1996 Peterbilt 379 Stake Bed with Outrigger"/>
    <x v="13"/>
    <n v="137"/>
    <n v="7835.92"/>
    <n v="3231.35"/>
  </r>
  <r>
    <s v="S18_4027"/>
    <s v="1970 Triumph Spitfire"/>
    <x v="13"/>
    <n v="138"/>
    <n v="17336.439999999999"/>
    <n v="4651.4799999999996"/>
  </r>
  <r>
    <s v="S24_2022"/>
    <s v="1938 Cadillac V-16 Presidential Limousine"/>
    <x v="13"/>
    <n v="139"/>
    <n v="5493.69"/>
    <n v="2628.9"/>
  </r>
  <r>
    <s v="S18_4721"/>
    <s v="1957 Corvette Convertible"/>
    <x v="16"/>
    <n v="139"/>
    <n v="19992.62"/>
    <n v="10272.35"/>
  </r>
  <r>
    <s v="S12_3990"/>
    <s v="1970 Plymouth Hemi Cuda"/>
    <x v="21"/>
    <n v="140"/>
    <n v="9936.48"/>
    <n v="5467.68"/>
  </r>
  <r>
    <s v="S18_3482"/>
    <s v="1976 Ford Gran Torino"/>
    <x v="15"/>
    <n v="140"/>
    <n v="18489.73"/>
    <n v="8201.1299999999992"/>
  </r>
  <r>
    <s v="S10_2016"/>
    <s v="1996 Moto Guzzi 1100i"/>
    <x v="15"/>
    <n v="141"/>
    <n v="16116.04"/>
    <n v="6388.45"/>
  </r>
  <r>
    <s v="S18_3232"/>
    <s v="1992 Ferrari 360 Spider red"/>
    <x v="3"/>
    <n v="141"/>
    <n v="20395.36"/>
    <n v="9411.4599999999991"/>
  </r>
  <r>
    <s v="S18_3278"/>
    <s v="1969 Dodge Super Bee"/>
    <x v="10"/>
    <n v="142"/>
    <n v="9700.16"/>
    <n v="2735.06"/>
  </r>
  <r>
    <s v="S700_1691"/>
    <s v="American Airlines: B767-300"/>
    <x v="13"/>
    <n v="142"/>
    <n v="11295.54"/>
    <n v="4032.24"/>
  </r>
  <r>
    <s v="S50_1514"/>
    <s v="1962 City of Detroit Streetcar"/>
    <x v="13"/>
    <n v="145"/>
    <n v="7706.17"/>
    <n v="2270.12"/>
  </r>
  <r>
    <s v="S24_4620"/>
    <s v="1961 Chevrolet Impala"/>
    <x v="16"/>
    <n v="147"/>
    <n v="10594.02"/>
    <n v="5841.51"/>
  </r>
  <r>
    <s v="S700_2610"/>
    <s v="The USS Constitution Ship"/>
    <x v="13"/>
    <n v="148"/>
    <n v="9862.1299999999992"/>
    <n v="4834.57"/>
  </r>
  <r>
    <s v="S24_4278"/>
    <s v="1900s Vintage Tri-Plane"/>
    <x v="8"/>
    <n v="150"/>
    <n v="10409.540000000001"/>
    <n v="4975.04"/>
  </r>
  <r>
    <s v="S700_2824"/>
    <s v="1982 Camaro Z28"/>
    <x v="13"/>
    <n v="150"/>
    <n v="13850.52"/>
    <n v="6871.02"/>
  </r>
  <r>
    <s v="S18_2870"/>
    <s v="1999 Indy 500 Monte Carlo SS"/>
    <x v="16"/>
    <n v="152"/>
    <n v="17930.88"/>
    <n v="9303.36"/>
  </r>
  <r>
    <s v="S700_2824"/>
    <s v="1982 Camaro Z28"/>
    <x v="16"/>
    <n v="154"/>
    <n v="13151.42"/>
    <n v="5985.8"/>
  </r>
  <r>
    <s v="S18_4409"/>
    <s v="1932 Alfa Romeo 8C2300 Spider Sport"/>
    <x v="11"/>
    <n v="154"/>
    <n v="13259.98"/>
    <n v="6597.94"/>
  </r>
  <r>
    <s v="S24_4258"/>
    <s v="1936 Chrysler Airflow"/>
    <x v="13"/>
    <n v="154"/>
    <n v="13605.28"/>
    <n v="4756.4399999999996"/>
  </r>
  <r>
    <s v="S700_2834"/>
    <s v="ATA: B757-300"/>
    <x v="8"/>
    <n v="154"/>
    <n v="16798.34"/>
    <n v="7661.52"/>
  </r>
  <r>
    <s v="S18_2795"/>
    <s v="1928 Mercedes-Benz SSK"/>
    <x v="13"/>
    <n v="154"/>
    <n v="23279.19"/>
    <n v="12104.95"/>
  </r>
  <r>
    <s v="S12_1108"/>
    <s v="2001 Ferrari Enzo"/>
    <x v="16"/>
    <n v="154"/>
    <n v="28335.71"/>
    <n v="13614.85"/>
  </r>
  <r>
    <s v="S18_1367"/>
    <s v="1936 Mercedes-Benz 500K Special Roadster"/>
    <x v="15"/>
    <n v="158"/>
    <n v="7687.27"/>
    <n v="3854.19"/>
  </r>
  <r>
    <s v="S24_2766"/>
    <s v="1949 Jaguar XK 120"/>
    <x v="13"/>
    <n v="158"/>
    <n v="12694.31"/>
    <n v="5228.8100000000004"/>
  </r>
  <r>
    <s v="S18_3029"/>
    <s v="1999 Yamaha Speed Boat"/>
    <x v="13"/>
    <n v="158"/>
    <n v="12783.62"/>
    <n v="4629.24"/>
  </r>
  <r>
    <s v="S24_3856"/>
    <s v="1956 Porsche 356A Coupe"/>
    <x v="13"/>
    <n v="161"/>
    <n v="21047.69"/>
    <n v="5221.3900000000003"/>
  </r>
  <r>
    <s v="S24_1785"/>
    <s v="1928 British Royal Navy Airplane"/>
    <x v="8"/>
    <n v="162"/>
    <n v="14974.16"/>
    <n v="4162.28"/>
  </r>
  <r>
    <s v="S24_2887"/>
    <s v="1952 Citroen-15CV"/>
    <x v="11"/>
    <n v="162"/>
    <n v="17275.16"/>
    <n v="5478.32"/>
  </r>
  <r>
    <s v="S18_3140"/>
    <s v="1903 Ford Model A"/>
    <x v="13"/>
    <n v="163"/>
    <n v="20396.689999999999"/>
    <n v="9263.7900000000009"/>
  </r>
  <r>
    <s v="S18_2432"/>
    <s v="1926 Ford Fire Engine"/>
    <x v="13"/>
    <n v="164"/>
    <n v="8942.94"/>
    <n v="4856.0600000000004"/>
  </r>
  <r>
    <s v="S24_2011"/>
    <s v="18th century schooner"/>
    <x v="13"/>
    <n v="165"/>
    <n v="18075.91"/>
    <n v="4489.8100000000004"/>
  </r>
  <r>
    <s v="S18_3259"/>
    <s v="Collectable Wooden Train"/>
    <x v="13"/>
    <n v="166"/>
    <n v="14458.4"/>
    <n v="3243.44"/>
  </r>
  <r>
    <s v="S18_2238"/>
    <s v="1998 Chrysler Plymouth Prowler"/>
    <x v="13"/>
    <n v="171"/>
    <n v="24752.75"/>
    <n v="7394.54"/>
  </r>
  <r>
    <s v="S32_1268"/>
    <s v="1980â€™s GM Manhattan Express"/>
    <x v="13"/>
    <n v="172"/>
    <n v="14658.48"/>
    <n v="5382.52"/>
  </r>
  <r>
    <s v="S12_3148"/>
    <s v="1969 Corvair Monza"/>
    <x v="13"/>
    <n v="172"/>
    <n v="21980.560000000001"/>
    <n v="6648.48"/>
  </r>
  <r>
    <s v="S24_2022"/>
    <s v="1938 Cadillac V-16 Presidential Limousine"/>
    <x v="16"/>
    <n v="174"/>
    <n v="6962.23"/>
    <n v="3376.09"/>
  </r>
  <r>
    <s v="S24_3432"/>
    <s v="2002 Chevy Corvette"/>
    <x v="13"/>
    <n v="174"/>
    <n v="16486.36"/>
    <n v="5679.22"/>
  </r>
  <r>
    <s v="S10_2016"/>
    <s v="1996 Moto Guzzi 1100i"/>
    <x v="16"/>
    <n v="175"/>
    <n v="19362.32"/>
    <n v="7289.07"/>
  </r>
  <r>
    <s v="S18_2625"/>
    <s v="1936 Harley Davidson El Knucklehead"/>
    <x v="16"/>
    <n v="179"/>
    <n v="9819.7199999999993"/>
    <n v="5482.55"/>
  </r>
  <r>
    <s v="S32_4485"/>
    <s v="1974 Ducati 350 Mk3 Desmo"/>
    <x v="16"/>
    <n v="180"/>
    <n v="17324.52"/>
    <n v="7221.12"/>
  </r>
  <r>
    <s v="S24_2000"/>
    <s v="1960 BSA Gold Star DBD34"/>
    <x v="16"/>
    <n v="183"/>
    <n v="12003.22"/>
    <n v="5173.66"/>
  </r>
  <r>
    <s v="S18_3482"/>
    <s v="1976 Ford Gran Torino"/>
    <x v="21"/>
    <n v="184"/>
    <n v="24835.279999999999"/>
    <n v="11313.12"/>
  </r>
  <r>
    <s v="S50_1392"/>
    <s v="Diamond T620 Semi-Skirted Tanker"/>
    <x v="13"/>
    <n v="186"/>
    <n v="19164.990000000002"/>
    <n v="6463.05"/>
  </r>
  <r>
    <s v="S12_1666"/>
    <s v="1958 Setra Bus"/>
    <x v="15"/>
    <n v="188"/>
    <n v="23123.18"/>
    <n v="8477.98"/>
  </r>
  <r>
    <s v="S18_1097"/>
    <s v="1940 Ford Pickup Truck"/>
    <x v="15"/>
    <n v="189"/>
    <n v="20049.68"/>
    <n v="9025.31"/>
  </r>
  <r>
    <s v="S32_2509"/>
    <s v="1954 Greyhound Scenicruiser"/>
    <x v="13"/>
    <n v="190"/>
    <n v="9516.6299999999992"/>
    <n v="4580.43"/>
  </r>
  <r>
    <s v="S24_2360"/>
    <s v="1982 Ducati 900 Monster"/>
    <x v="16"/>
    <n v="192"/>
    <n v="11701.17"/>
    <n v="2657.97"/>
  </r>
  <r>
    <s v="S72_3212"/>
    <s v="Pont Yacht"/>
    <x v="13"/>
    <n v="195"/>
    <n v="9967.74"/>
    <n v="3474.24"/>
  </r>
  <r>
    <s v="S18_3232"/>
    <s v="1992 Ferrari 360 Spider red"/>
    <x v="16"/>
    <n v="197"/>
    <n v="30539.06"/>
    <n v="15192.76"/>
  </r>
  <r>
    <s v="S24_3371"/>
    <s v="1971 Alpine Renault 1600s"/>
    <x v="21"/>
    <n v="198"/>
    <n v="10261.68"/>
    <n v="2622.84"/>
  </r>
  <r>
    <s v="S32_3207"/>
    <s v="1950's Chicago Surface Lines Streetcar"/>
    <x v="13"/>
    <n v="198"/>
    <n v="11404.25"/>
    <n v="6113.69"/>
  </r>
  <r>
    <s v="S18_2319"/>
    <s v="1964 Mercedes Tour Bus"/>
    <x v="13"/>
    <n v="200"/>
    <n v="23187.78"/>
    <n v="8215.7800000000007"/>
  </r>
  <r>
    <s v="S12_4675"/>
    <s v="1969 Dodge Charger"/>
    <x v="21"/>
    <n v="202"/>
    <n v="20113.919999999998"/>
    <n v="8250.4599999999991"/>
  </r>
  <r>
    <s v="S18_4522"/>
    <s v="1904 Buick Runabout"/>
    <x v="13"/>
    <n v="208"/>
    <n v="16242.64"/>
    <n v="5289.36"/>
  </r>
  <r>
    <s v="S18_3782"/>
    <s v="1957 Vespa GS150"/>
    <x v="16"/>
    <n v="209"/>
    <n v="11776.72"/>
    <n v="4890.17"/>
  </r>
  <r>
    <s v="S24_4048"/>
    <s v="1992 Porsche Cayenne Turbo Silver"/>
    <x v="13"/>
    <n v="210"/>
    <n v="22698.16"/>
    <n v="8044.36"/>
  </r>
  <r>
    <s v="S18_4409"/>
    <s v="1932 Alfa Romeo 8C2300 Spider Sport"/>
    <x v="21"/>
    <n v="211"/>
    <n v="17230.91"/>
    <n v="8103.05"/>
  </r>
  <r>
    <s v="S10_1678"/>
    <s v="1969 Harley Davidson Ultimate Chopper"/>
    <x v="16"/>
    <n v="211"/>
    <n v="17872.61"/>
    <n v="7573.7"/>
  </r>
  <r>
    <s v="S72_3212"/>
    <s v="Pont Yacht"/>
    <x v="21"/>
    <n v="215"/>
    <n v="10771.49"/>
    <n v="3611.99"/>
  </r>
  <r>
    <s v="S24_1785"/>
    <s v="1928 British Royal Navy Airplane"/>
    <x v="21"/>
    <n v="217"/>
    <n v="20425.919999999998"/>
    <n v="5943.34"/>
  </r>
  <r>
    <s v="S700_3505"/>
    <s v="The Titanic"/>
    <x v="21"/>
    <n v="219"/>
    <n v="19457.87"/>
    <n v="8269.16"/>
  </r>
  <r>
    <s v="S12_4473"/>
    <s v="1957 Chevy Pickup"/>
    <x v="13"/>
    <n v="220"/>
    <n v="22618.76"/>
    <n v="10364.76"/>
  </r>
  <r>
    <s v="S12_1099"/>
    <s v="1968 Ford Mustang"/>
    <x v="21"/>
    <n v="222"/>
    <n v="39503.49"/>
    <n v="18338.009999999998"/>
  </r>
  <r>
    <s v="S24_1444"/>
    <s v="1970 Dodge Coronet"/>
    <x v="13"/>
    <n v="228"/>
    <n v="11897.34"/>
    <n v="4516.9799999999996"/>
  </r>
  <r>
    <s v="S24_2300"/>
    <s v="1962 Volkswagen Microbus"/>
    <x v="13"/>
    <n v="228"/>
    <n v="26484.37"/>
    <n v="12498.85"/>
  </r>
  <r>
    <s v="S18_2949"/>
    <s v="1913 Ford Model T Speedster"/>
    <x v="15"/>
    <n v="231"/>
    <n v="20973.55"/>
    <n v="6933.37"/>
  </r>
  <r>
    <s v="S700_3505"/>
    <s v="The Titanic"/>
    <x v="13"/>
    <n v="233"/>
    <n v="20485.04"/>
    <n v="8581.07"/>
  </r>
  <r>
    <s v="S18_2581"/>
    <s v="P-51-D Mustang"/>
    <x v="21"/>
    <n v="238"/>
    <n v="18094.34"/>
    <n v="6432.34"/>
  </r>
  <r>
    <s v="S12_2823"/>
    <s v="2002 Suzuki XREO"/>
    <x v="16"/>
    <n v="238"/>
    <n v="32211.439999999999"/>
    <n v="16439.18"/>
  </r>
  <r>
    <s v="S24_2841"/>
    <s v="1900s Vintage Bi-Plane"/>
    <x v="21"/>
    <n v="246"/>
    <n v="14689.1"/>
    <n v="6263.6"/>
  </r>
  <r>
    <s v="S18_2795"/>
    <s v="1928 Mercedes-Benz SSK"/>
    <x v="21"/>
    <n v="246"/>
    <n v="38216.949999999997"/>
    <n v="20367.189999999999"/>
  </r>
  <r>
    <s v="S700_3962"/>
    <s v="The Queen Mary"/>
    <x v="21"/>
    <n v="247"/>
    <n v="22086.61"/>
    <n v="8840"/>
  </r>
  <r>
    <s v="S24_3420"/>
    <s v="1937 Horch 930V Limousine"/>
    <x v="21"/>
    <n v="250"/>
    <n v="15037.47"/>
    <n v="8462.4699999999993"/>
  </r>
  <r>
    <s v="S18_1889"/>
    <s v="1948 Porsche 356-A Roadster"/>
    <x v="21"/>
    <n v="252"/>
    <n v="17713.849999999999"/>
    <n v="4131.05"/>
  </r>
  <r>
    <s v="S12_3380"/>
    <s v="1968 Dodge Charger"/>
    <x v="21"/>
    <n v="253"/>
    <n v="26918.04"/>
    <n v="7902.56"/>
  </r>
  <r>
    <s v="S18_4721"/>
    <s v="1957 Corvette Convertible"/>
    <x v="21"/>
    <n v="254"/>
    <n v="32208.05"/>
    <n v="14445.83"/>
  </r>
  <r>
    <s v="S18_3259"/>
    <s v="Collectable Wooden Train"/>
    <x v="21"/>
    <n v="256"/>
    <n v="23145.67"/>
    <n v="5850.31"/>
  </r>
  <r>
    <s v="S18_4933"/>
    <s v="1957 Ford Thunderbird"/>
    <x v="21"/>
    <n v="258"/>
    <n v="17110.52"/>
    <n v="8284.34"/>
  </r>
  <r>
    <s v="S700_1691"/>
    <s v="American Airlines: B767-300"/>
    <x v="21"/>
    <n v="260"/>
    <n v="21098.34"/>
    <n v="7799.34"/>
  </r>
  <r>
    <s v="S24_2011"/>
    <s v="18th century schooner"/>
    <x v="21"/>
    <n v="260"/>
    <n v="29085.66"/>
    <n v="7677.26"/>
  </r>
  <r>
    <s v="S18_1662"/>
    <s v="1980s Black Hawk Helicopter"/>
    <x v="21"/>
    <n v="261"/>
    <n v="35396.82"/>
    <n v="15229.35"/>
  </r>
  <r>
    <s v="S32_2206"/>
    <s v="1982 Ducati 996 R"/>
    <x v="16"/>
    <n v="262"/>
    <n v="9630.2199999999993"/>
    <n v="3305.54"/>
  </r>
  <r>
    <s v="S32_4289"/>
    <s v="1928 Ford Phaeton Deluxe"/>
    <x v="21"/>
    <n v="264"/>
    <n v="16388.95"/>
    <n v="7671.67"/>
  </r>
  <r>
    <s v="S18_3278"/>
    <s v="1969 Dodge Super Bee"/>
    <x v="21"/>
    <n v="264"/>
    <n v="19074.2"/>
    <n v="6125"/>
  </r>
  <r>
    <s v="S18_1984"/>
    <s v="1995 Honda Civic"/>
    <x v="21"/>
    <n v="265"/>
    <n v="34981.15"/>
    <n v="10100.299999999999"/>
  </r>
  <r>
    <s v="S24_2022"/>
    <s v="1938 Cadillac V-16 Presidential Limousine"/>
    <x v="21"/>
    <n v="266"/>
    <n v="10883.08"/>
    <n v="5400.82"/>
  </r>
  <r>
    <s v="S24_2887"/>
    <s v="1952 Citroen-15CV"/>
    <x v="21"/>
    <n v="267"/>
    <n v="28248.799999999999"/>
    <n v="8805.86"/>
  </r>
  <r>
    <s v="S24_3856"/>
    <s v="1956 Porsche 356A Coupe"/>
    <x v="21"/>
    <n v="267"/>
    <n v="34972.75"/>
    <n v="8726.65"/>
  </r>
  <r>
    <s v="S18_4522"/>
    <s v="1904 Buick Runabout"/>
    <x v="21"/>
    <n v="269"/>
    <n v="22258.33"/>
    <n v="8092.79"/>
  </r>
  <r>
    <s v="S24_1937"/>
    <s v="1939 Chevrolet Deluxe Coupe"/>
    <x v="21"/>
    <n v="272"/>
    <n v="8075.39"/>
    <n v="1936.35"/>
  </r>
  <r>
    <s v="S700_2047"/>
    <s v="HMS Bounty"/>
    <x v="21"/>
    <n v="274"/>
    <n v="22586.91"/>
    <n v="11673.49"/>
  </r>
  <r>
    <s v="S18_1129"/>
    <s v="1993 Mazda RX-7"/>
    <x v="21"/>
    <n v="277"/>
    <n v="33144.6"/>
    <n v="10012.33"/>
  </r>
  <r>
    <s v="S700_2610"/>
    <s v="The USS Constitution Ship"/>
    <x v="21"/>
    <n v="278"/>
    <n v="18423.03"/>
    <n v="8979.3700000000008"/>
  </r>
  <r>
    <s v="S50_4713"/>
    <s v="2002 Yamaha YZR M1"/>
    <x v="16"/>
    <n v="278"/>
    <n v="20552.47"/>
    <n v="11053.21"/>
  </r>
  <r>
    <s v="S700_4002"/>
    <s v="American Airlines: MD-11S"/>
    <x v="21"/>
    <n v="281"/>
    <n v="18354.509999999998"/>
    <n v="8162.64"/>
  </r>
  <r>
    <s v="S700_2824"/>
    <s v="1982 Camaro Z28"/>
    <x v="21"/>
    <n v="282"/>
    <n v="25223.81"/>
    <n v="12102.35"/>
  </r>
  <r>
    <s v="S18_3856"/>
    <s v="1941 Chevrolet Special Deluxe Cabriolet"/>
    <x v="21"/>
    <n v="284"/>
    <n v="26287.69"/>
    <n v="7946.97"/>
  </r>
  <r>
    <s v="S18_4600"/>
    <s v="1940s Ford truck"/>
    <x v="21"/>
    <n v="284"/>
    <n v="31734"/>
    <n v="7662.16"/>
  </r>
  <r>
    <s v="S24_4620"/>
    <s v="1961 Chevrolet Impala"/>
    <x v="21"/>
    <n v="286"/>
    <n v="20879.400000000001"/>
    <n v="11633.02"/>
  </r>
  <r>
    <s v="S24_2840"/>
    <s v="1958 Chevy Corvette Limited Edition"/>
    <x v="13"/>
    <n v="287"/>
    <n v="9450.2099999999991"/>
    <n v="4884.04"/>
  </r>
  <r>
    <s v="S18_2870"/>
    <s v="1999 Indy 500 Monte Carlo SS"/>
    <x v="21"/>
    <n v="287"/>
    <n v="34799.160000000003"/>
    <n v="18509.04"/>
  </r>
  <r>
    <s v="S18_3029"/>
    <s v="1999 Yamaha Speed Boat"/>
    <x v="21"/>
    <n v="289"/>
    <n v="21750.880000000001"/>
    <n v="6835.59"/>
  </r>
  <r>
    <s v="S700_1138"/>
    <s v="The Schooner Bluenose"/>
    <x v="21"/>
    <n v="292"/>
    <n v="18071.78"/>
    <n v="8143.78"/>
  </r>
  <r>
    <s v="S24_2360"/>
    <s v="1982 Ducati 900 Monster"/>
    <x v="21"/>
    <n v="296"/>
    <n v="18876.310000000001"/>
    <n v="4934.71"/>
  </r>
  <r>
    <s v="S24_1046"/>
    <s v="1970 Chevy Chevelle SS 454"/>
    <x v="21"/>
    <n v="296"/>
    <n v="19967.849999999999"/>
    <n v="5392.81"/>
  </r>
  <r>
    <s v="S700_3167"/>
    <s v="F/A 18 Hornet 1/72"/>
    <x v="21"/>
    <n v="299"/>
    <n v="21976"/>
    <n v="5710.4"/>
  </r>
  <r>
    <s v="S18_3782"/>
    <s v="1957 Vespa GS150"/>
    <x v="21"/>
    <n v="300"/>
    <n v="16479.580000000002"/>
    <n v="6594.58"/>
  </r>
  <r>
    <s v="S24_3949"/>
    <s v="Corsair F4U ( Bird Cage)"/>
    <x v="21"/>
    <n v="300"/>
    <n v="17247.46"/>
    <n v="8445.4599999999991"/>
  </r>
  <r>
    <s v="S24_4048"/>
    <s v="1992 Porsche Cayenne Turbo Silver"/>
    <x v="21"/>
    <n v="301"/>
    <n v="31907.26"/>
    <n v="10903.48"/>
  </r>
  <r>
    <s v="S12_3148"/>
    <s v="1969 Corvair Monza"/>
    <x v="21"/>
    <n v="301"/>
    <n v="42922.12"/>
    <n v="16090.98"/>
  </r>
  <r>
    <s v="S24_3816"/>
    <s v="1940 Ford Delivery Sedan"/>
    <x v="21"/>
    <n v="303"/>
    <n v="23284.98"/>
    <n v="8547.06"/>
  </r>
  <r>
    <s v="S24_2300"/>
    <s v="1962 Volkswagen Microbus"/>
    <x v="21"/>
    <n v="304"/>
    <n v="35907.339999999997"/>
    <n v="17259.98"/>
  </r>
  <r>
    <s v="S32_2206"/>
    <s v="1982 Ducati 996 R"/>
    <x v="21"/>
    <n v="307"/>
    <n v="11427.35"/>
    <n v="4016.37"/>
  </r>
  <r>
    <s v="S24_4278"/>
    <s v="1900s Vintage Tri-Plane"/>
    <x v="21"/>
    <n v="308"/>
    <n v="21195.360000000001"/>
    <n v="10036.52"/>
  </r>
  <r>
    <s v="S32_1268"/>
    <s v="1980â€™s GM Manhattan Express"/>
    <x v="21"/>
    <n v="310"/>
    <n v="26025.5"/>
    <n v="9307.2000000000007"/>
  </r>
  <r>
    <s v="S24_2972"/>
    <s v="1982 Lamborghini Diablo"/>
    <x v="21"/>
    <n v="314"/>
    <n v="10694.14"/>
    <n v="5594.78"/>
  </r>
  <r>
    <s v="S32_3207"/>
    <s v="1950's Chicago Surface Lines Streetcar"/>
    <x v="21"/>
    <n v="315"/>
    <n v="17971.57"/>
    <n v="9554.77"/>
  </r>
  <r>
    <s v="S18_3140"/>
    <s v="1903 Ford Model A"/>
    <x v="21"/>
    <n v="316"/>
    <n v="40792.54"/>
    <n v="19209.740000000002"/>
  </r>
  <r>
    <s v="S50_1341"/>
    <s v="1930 Buick Marquette Phaeton"/>
    <x v="21"/>
    <n v="317"/>
    <n v="12117.64"/>
    <n v="3539.62"/>
  </r>
  <r>
    <s v="S18_2432"/>
    <s v="1926 Ford Fire Engine"/>
    <x v="21"/>
    <n v="317"/>
    <n v="18182.11"/>
    <n v="10282.469999999999"/>
  </r>
  <r>
    <s v="S12_1666"/>
    <s v="1958 Setra Bus"/>
    <x v="21"/>
    <n v="317"/>
    <n v="38007.97"/>
    <n v="13313.67"/>
  </r>
  <r>
    <s v="S18_2248"/>
    <s v="1911 Ford Town Car"/>
    <x v="21"/>
    <n v="321"/>
    <n v="17444.900000000001"/>
    <n v="6755.6"/>
  </r>
  <r>
    <s v="S12_1108"/>
    <s v="2001 Ferrari Enzo"/>
    <x v="21"/>
    <n v="325"/>
    <n v="60463.360000000001"/>
    <n v="29396.61"/>
  </r>
  <r>
    <s v="S32_4485"/>
    <s v="1974 Ducati 350 Mk3 Desmo"/>
    <x v="21"/>
    <n v="326"/>
    <n v="31208.47"/>
    <n v="12910.09"/>
  </r>
  <r>
    <s v="S18_3232"/>
    <s v="1992 Ferrari 360 Spider red"/>
    <x v="13"/>
    <n v="336"/>
    <n v="51638.559999999998"/>
    <n v="25464.16"/>
  </r>
  <r>
    <s v="S700_2466"/>
    <s v="America West Airlines B757-200"/>
    <x v="21"/>
    <n v="338"/>
    <n v="30596.13"/>
    <n v="7341.73"/>
  </r>
  <r>
    <s v="S32_3522"/>
    <s v="1996 Peterbilt 379 Stake Bed with Outrigger"/>
    <x v="21"/>
    <n v="339"/>
    <n v="19510.55"/>
    <n v="8116.76"/>
  </r>
  <r>
    <s v="S50_1514"/>
    <s v="1962 City of Detroit Streetcar"/>
    <x v="21"/>
    <n v="341"/>
    <n v="18476.59"/>
    <n v="5692.5"/>
  </r>
  <r>
    <s v="S24_3191"/>
    <s v="1969 Chevrolet Camaro Z28"/>
    <x v="21"/>
    <n v="344"/>
    <n v="27257.73"/>
    <n v="9882.2900000000009"/>
  </r>
  <r>
    <s v="S18_2325"/>
    <s v="1932 Model A Ford J-Coupe"/>
    <x v="21"/>
    <n v="345"/>
    <n v="39689.69"/>
    <n v="19514.09"/>
  </r>
  <r>
    <s v="S24_1628"/>
    <s v="1966 Shelby Cobra 427 S/C"/>
    <x v="21"/>
    <n v="347"/>
    <n v="16216.45"/>
    <n v="6090.99"/>
  </r>
  <r>
    <s v="S12_3891"/>
    <s v="1969 Ford Falcon"/>
    <x v="21"/>
    <n v="347"/>
    <n v="54773.55"/>
    <n v="25955.200000000001"/>
  </r>
  <r>
    <s v="S72_1253"/>
    <s v="Boeing X-32A JSF"/>
    <x v="21"/>
    <n v="348"/>
    <n v="15780.27"/>
    <n v="4376.3100000000004"/>
  </r>
  <r>
    <s v="S18_3685"/>
    <s v="1948 Porsche Type 356 Roadster"/>
    <x v="21"/>
    <n v="352"/>
    <n v="45504.68"/>
    <n v="23624.36"/>
  </r>
  <r>
    <s v="S50_1392"/>
    <s v="Diamond T620 Semi-Skirted Tanker"/>
    <x v="21"/>
    <n v="353"/>
    <n v="37055.07"/>
    <n v="12948.7"/>
  </r>
  <r>
    <s v="S700_1938"/>
    <s v="The Mayflower"/>
    <x v="21"/>
    <n v="354"/>
    <n v="27430.09"/>
    <n v="12101.89"/>
  </r>
  <r>
    <s v="S24_3969"/>
    <s v="1936 Mercedes Benz 500k Roadster"/>
    <x v="21"/>
    <n v="365"/>
    <n v="13224.88"/>
    <n v="5286.13"/>
  </r>
  <r>
    <s v="S18_1589"/>
    <s v="1965 Aston Martin DB5"/>
    <x v="21"/>
    <n v="368"/>
    <n v="40256.050000000003"/>
    <n v="15982.77"/>
  </r>
  <r>
    <s v="S50_4713"/>
    <s v="2002 Yamaha YZR M1"/>
    <x v="21"/>
    <n v="371"/>
    <n v="27694.94"/>
    <n v="15017.87"/>
  </r>
  <r>
    <s v="S10_4962"/>
    <s v="1962 LanciaA Delta 16V"/>
    <x v="21"/>
    <n v="371"/>
    <n v="50248.480000000003"/>
    <n v="11879.66"/>
  </r>
  <r>
    <s v="S10_4757"/>
    <s v="1972 Alfa Romeo GTA"/>
    <x v="21"/>
    <n v="375"/>
    <n v="48402.400000000001"/>
    <n v="16272.4"/>
  </r>
  <r>
    <s v="S18_1367"/>
    <s v="1936 Mercedes-Benz 500K Special Roadster"/>
    <x v="21"/>
    <n v="377"/>
    <n v="17598.12"/>
    <n v="8452.1"/>
  </r>
  <r>
    <s v="S18_1097"/>
    <s v="1940 Ford Pickup Truck"/>
    <x v="21"/>
    <n v="379"/>
    <n v="40007.5"/>
    <n v="17900.43"/>
  </r>
  <r>
    <s v="S32_1374"/>
    <s v="1997 BMW F650 ST"/>
    <x v="21"/>
    <n v="391"/>
    <n v="34565.800000000003"/>
    <n v="8400.08"/>
  </r>
  <r>
    <s v="S24_2766"/>
    <s v="1949 Jaguar XK 120"/>
    <x v="21"/>
    <n v="392"/>
    <n v="31447.42"/>
    <n v="12925.42"/>
  </r>
  <r>
    <s v="S700_2834"/>
    <s v="ATA: B757-300"/>
    <x v="21"/>
    <n v="392"/>
    <n v="40690.86"/>
    <n v="17433.5"/>
  </r>
  <r>
    <s v="S24_2000"/>
    <s v="1960 BSA Gold Star DBD34"/>
    <x v="21"/>
    <n v="393"/>
    <n v="26264.11"/>
    <n v="11597.35"/>
  </r>
  <r>
    <s v="S18_2319"/>
    <s v="1964 Mercedes Tour Bus"/>
    <x v="21"/>
    <n v="395"/>
    <n v="44479.6"/>
    <n v="14909.9"/>
  </r>
  <r>
    <s v="S18_1749"/>
    <s v="1917 Grand Touring Sedan"/>
    <x v="21"/>
    <n v="396"/>
    <n v="58677.2"/>
    <n v="24344"/>
  </r>
  <r>
    <s v="S10_1949"/>
    <s v="1952 Alpine Renault 1300"/>
    <x v="21"/>
    <n v="402"/>
    <n v="78860.11"/>
    <n v="39230.949999999997"/>
  </r>
  <r>
    <s v="S24_3151"/>
    <s v="1912 Ford Model T Delivery Wagon"/>
    <x v="21"/>
    <n v="406"/>
    <n v="31007.38"/>
    <n v="11961.92"/>
  </r>
  <r>
    <s v="S18_3136"/>
    <s v="18th Century Vintage Horse Carriage"/>
    <x v="21"/>
    <n v="408"/>
    <n v="38300.47"/>
    <n v="13518.55"/>
  </r>
  <r>
    <s v="S24_3432"/>
    <s v="2002 Chevy Corvette"/>
    <x v="21"/>
    <n v="409"/>
    <n v="40228.199999999997"/>
    <n v="14825.21"/>
  </r>
  <r>
    <s v="S32_2509"/>
    <s v="1954 Greyhound Scenicruiser"/>
    <x v="21"/>
    <n v="411"/>
    <n v="20177.310000000001"/>
    <n v="9499.5300000000007"/>
  </r>
  <r>
    <s v="S18_2949"/>
    <s v="1913 Ford Model T Speedster"/>
    <x v="21"/>
    <n v="416"/>
    <n v="40019.919999999998"/>
    <n v="14735.44"/>
  </r>
  <r>
    <s v="S24_1444"/>
    <s v="1970 Dodge Coronet"/>
    <x v="21"/>
    <n v="417"/>
    <n v="21707.71"/>
    <n v="8209.42"/>
  </r>
  <r>
    <s v="S18_4027"/>
    <s v="1970 Triumph Spitfire"/>
    <x v="21"/>
    <n v="423"/>
    <n v="54852.15"/>
    <n v="15969.99"/>
  </r>
  <r>
    <s v="S10_4698"/>
    <s v="2003 Harley-Davidson Eagle Drag Bike"/>
    <x v="21"/>
    <n v="427"/>
    <n v="74524.350000000006"/>
    <n v="35658.81"/>
  </r>
  <r>
    <s v="S18_4668"/>
    <s v="1939 Cadillac Limousine"/>
    <x v="21"/>
    <n v="433"/>
    <n v="19211.439999999999"/>
    <n v="9191.82"/>
  </r>
  <r>
    <s v="S18_2957"/>
    <s v="1934 Ford V8 Coupe"/>
    <x v="21"/>
    <n v="433"/>
    <n v="24135.87"/>
    <n v="9262.32"/>
  </r>
  <r>
    <s v="S18_2625"/>
    <s v="1936 Harley Davidson El Knucklehead"/>
    <x v="21"/>
    <n v="435"/>
    <n v="22570.57"/>
    <n v="12030.52"/>
  </r>
  <r>
    <s v="S18_1342"/>
    <s v="1937 Lincoln Berline"/>
    <x v="21"/>
    <n v="445"/>
    <n v="40445.18"/>
    <n v="13469.28"/>
  </r>
  <r>
    <s v="S18_3320"/>
    <s v="1917 Maxwell Touring Car"/>
    <x v="21"/>
    <n v="449"/>
    <n v="38638.21"/>
    <n v="12802.75"/>
  </r>
  <r>
    <s v="S24_2840"/>
    <s v="1958 Chevy Corvette Limited Edition"/>
    <x v="21"/>
    <n v="456"/>
    <n v="14700.24"/>
    <n v="7445.28"/>
  </r>
  <r>
    <s v="S10_1678"/>
    <s v="1969 Harley Davidson Ultimate Chopper"/>
    <x v="21"/>
    <n v="464"/>
    <n v="39837.79"/>
    <n v="17189.95"/>
  </r>
  <r>
    <s v="S10_2016"/>
    <s v="1996 Moto Guzzi 1100i"/>
    <x v="21"/>
    <n v="466"/>
    <n v="50719.68"/>
    <n v="18570.34"/>
  </r>
  <r>
    <s v="S18_2238"/>
    <s v="1998 Chrysler Plymouth Prowler"/>
    <x v="21"/>
    <n v="466"/>
    <n v="66599.929999999993"/>
    <n v="19296.27"/>
  </r>
  <r>
    <s v="S24_1578"/>
    <s v="1997 BMW R 1100 S"/>
    <x v="21"/>
    <n v="475"/>
    <n v="46771.42"/>
    <n v="17862.919999999998"/>
  </r>
  <r>
    <s v="S24_4258"/>
    <s v="1936 Chrysler Airflow"/>
    <x v="21"/>
    <n v="487"/>
    <n v="44014.82"/>
    <n v="16031.8"/>
  </r>
  <r>
    <s v="S18_3232"/>
    <s v="1992 Ferrari 360 Spider red"/>
    <x v="21"/>
    <n v="491"/>
    <n v="76011.710000000006"/>
    <n v="37762.81"/>
  </r>
  <r>
    <s v="S12_2823"/>
    <s v="2002 Suzuki XREO"/>
    <x v="21"/>
    <n v="499"/>
    <n v="66150.36"/>
    <n v="33081.629999999997"/>
  </r>
  <r>
    <s v="S12_4473"/>
    <s v="1957 Chevy Pickup"/>
    <x v="21"/>
    <n v="523"/>
    <n v="54370.38"/>
    <n v="25239.279999999999"/>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8">
  <r>
    <x v="0"/>
    <n v="3"/>
    <n v="22314.36"/>
    <n v="3187.77"/>
  </r>
  <r>
    <x v="1"/>
    <n v="3"/>
    <n v="80180.98"/>
    <n v="2764.86"/>
  </r>
  <r>
    <x v="2"/>
    <n v="5"/>
    <n v="180585.07"/>
    <n v="3283.36"/>
  </r>
  <r>
    <x v="3"/>
    <n v="4"/>
    <n v="158573.12"/>
    <n v="2991.95"/>
  </r>
  <r>
    <x v="4"/>
    <n v="4"/>
    <n v="104224.79"/>
    <n v="3257.02"/>
  </r>
  <r>
    <x v="5"/>
    <n v="17"/>
    <n v="591827.34"/>
    <n v="3287.93"/>
  </r>
  <r>
    <x v="6"/>
    <n v="4"/>
    <n v="75937.759999999995"/>
    <n v="3451.72"/>
  </r>
  <r>
    <x v="7"/>
    <n v="3"/>
    <n v="66710.559999999998"/>
    <n v="3176.69"/>
  </r>
  <r>
    <x v="8"/>
    <n v="4"/>
    <n v="149085.15"/>
    <n v="3042.55"/>
  </r>
  <r>
    <x v="9"/>
    <n v="26"/>
    <n v="820689.54"/>
    <n v="3168.69"/>
  </r>
  <r>
    <x v="10"/>
    <n v="4"/>
    <n v="66694.820000000007"/>
    <n v="3510.25"/>
  </r>
  <r>
    <x v="11"/>
    <n v="5"/>
    <n v="129085.12"/>
    <n v="3585.7"/>
  </r>
  <r>
    <x v="12"/>
    <n v="3"/>
    <n v="130305.35"/>
    <n v="3178.18"/>
  </r>
  <r>
    <x v="13"/>
    <n v="5"/>
    <n v="156251.03"/>
    <n v="3633.74"/>
  </r>
  <r>
    <x v="14"/>
    <n v="4"/>
    <n v="177913.95"/>
    <n v="3706.54"/>
  </r>
  <r>
    <x v="15"/>
    <n v="4"/>
    <n v="104358.69"/>
    <n v="3366.41"/>
  </r>
  <r>
    <x v="16"/>
    <n v="4"/>
    <n v="104545.22"/>
    <n v="3074.86"/>
  </r>
  <r>
    <x v="17"/>
    <n v="4"/>
    <n v="107746.75"/>
    <n v="2992.97"/>
  </r>
  <r>
    <x v="18"/>
    <n v="3"/>
    <n v="97562.47"/>
    <n v="3364.22"/>
  </r>
  <r>
    <x v="19"/>
    <n v="2"/>
    <n v="61781.7"/>
    <n v="3089.09"/>
  </r>
  <r>
    <x v="20"/>
    <n v="3"/>
    <n v="86553.52"/>
    <n v="3763.2"/>
  </r>
  <r>
    <x v="21"/>
    <n v="2"/>
    <n v="32198.69"/>
    <n v="2927.15"/>
  </r>
  <r>
    <x v="22"/>
    <n v="3"/>
    <n v="95424.63"/>
    <n v="3816.99"/>
  </r>
  <r>
    <x v="23"/>
    <n v="2"/>
    <n v="62361.22"/>
    <n v="3118.06"/>
  </r>
  <r>
    <x v="24"/>
    <n v="3"/>
    <n v="72497.64"/>
    <n v="2899.91"/>
  </r>
  <r>
    <x v="25"/>
    <n v="3"/>
    <n v="95546.46"/>
    <n v="3184.88"/>
  </r>
  <r>
    <x v="26"/>
    <n v="3"/>
    <n v="148410.09"/>
    <n v="2910"/>
  </r>
  <r>
    <x v="27"/>
    <n v="2"/>
    <n v="49898.27"/>
    <n v="3118.64"/>
  </r>
  <r>
    <x v="28"/>
    <n v="3"/>
    <n v="21554.26"/>
    <n v="2694.28"/>
  </r>
  <r>
    <x v="29"/>
    <n v="3"/>
    <n v="106610.72"/>
    <n v="3676.23"/>
  </r>
  <r>
    <x v="30"/>
    <n v="2"/>
    <n v="70122.19"/>
    <n v="3187.37"/>
  </r>
  <r>
    <x v="31"/>
    <n v="2"/>
    <n v="55577.26"/>
    <n v="3705.15"/>
  </r>
  <r>
    <x v="32"/>
    <n v="3"/>
    <n v="93803.3"/>
    <n v="3126.78"/>
  </r>
  <r>
    <x v="33"/>
    <n v="3"/>
    <n v="75859.320000000007"/>
    <n v="3992.6"/>
  </r>
  <r>
    <x v="34"/>
    <n v="2"/>
    <n v="45480.79"/>
    <n v="2842.55"/>
  </r>
  <r>
    <x v="35"/>
    <n v="3"/>
    <n v="68520.47"/>
    <n v="2979.15"/>
  </r>
  <r>
    <x v="36"/>
    <n v="2"/>
    <n v="7918.6"/>
    <n v="2639.53"/>
  </r>
  <r>
    <x v="37"/>
    <n v="2"/>
    <n v="89909.8"/>
    <n v="3329.99"/>
  </r>
  <r>
    <x v="38"/>
    <n v="3"/>
    <n v="68977.67"/>
    <n v="3135.35"/>
  </r>
  <r>
    <x v="39"/>
    <n v="2"/>
    <n v="80375.240000000005"/>
    <n v="3215.01"/>
  </r>
  <r>
    <x v="40"/>
    <n v="2"/>
    <n v="71783.75"/>
    <n v="2760.91"/>
  </r>
  <r>
    <x v="41"/>
    <n v="3"/>
    <n v="60483.360000000001"/>
    <n v="3024.17"/>
  </r>
  <r>
    <x v="42"/>
    <n v="2"/>
    <n v="82223.23"/>
    <n v="3162.43"/>
  </r>
  <r>
    <x v="43"/>
    <n v="3"/>
    <n v="67659.19"/>
    <n v="3382.96"/>
  </r>
  <r>
    <x v="44"/>
    <n v="2"/>
    <n v="58876.41"/>
    <n v="3270.91"/>
  </r>
  <r>
    <x v="45"/>
    <n v="2"/>
    <n v="89223.14"/>
    <n v="3431.66"/>
  </r>
  <r>
    <x v="46"/>
    <n v="2"/>
    <n v="66812"/>
    <n v="2569.69"/>
  </r>
  <r>
    <x v="47"/>
    <n v="4"/>
    <n v="137034.22"/>
    <n v="2979"/>
  </r>
  <r>
    <x v="48"/>
    <n v="3"/>
    <n v="127529.69"/>
    <n v="2656.87"/>
  </r>
  <r>
    <x v="49"/>
    <n v="4"/>
    <n v="133907.12"/>
    <n v="2911.02"/>
  </r>
  <r>
    <x v="50"/>
    <n v="2"/>
    <n v="90545.37"/>
    <n v="3353.53"/>
  </r>
  <r>
    <x v="51"/>
    <n v="2"/>
    <n v="108777.92"/>
    <n v="3508.97"/>
  </r>
  <r>
    <x v="52"/>
    <n v="2"/>
    <n v="69059.039999999994"/>
    <n v="2877.46"/>
  </r>
  <r>
    <x v="53"/>
    <n v="3"/>
    <n v="95706.15"/>
    <n v="2990.82"/>
  </r>
  <r>
    <x v="54"/>
    <n v="3"/>
    <n v="70851.58"/>
    <n v="2834.06"/>
  </r>
  <r>
    <x v="55"/>
    <n v="2"/>
    <n v="78432.160000000003"/>
    <n v="3016.62"/>
  </r>
  <r>
    <x v="56"/>
    <n v="3"/>
    <n v="101872.52"/>
    <n v="2910.64"/>
  </r>
  <r>
    <x v="57"/>
    <n v="4"/>
    <n v="132340.78"/>
    <n v="3227.82"/>
  </r>
  <r>
    <x v="58"/>
    <n v="5"/>
    <n v="154622.07999999999"/>
    <n v="3361.35"/>
  </r>
  <r>
    <x v="59"/>
    <n v="3"/>
    <n v="80556.73"/>
    <n v="3098.34"/>
  </r>
  <r>
    <x v="60"/>
    <n v="3"/>
    <n v="81806.55"/>
    <n v="3895.55"/>
  </r>
  <r>
    <x v="61"/>
    <n v="3"/>
    <n v="55190.16"/>
    <n v="3679.34"/>
  </r>
  <r>
    <x v="62"/>
    <n v="3"/>
    <n v="103896.74"/>
    <n v="3463.22"/>
  </r>
  <r>
    <x v="63"/>
    <n v="2"/>
    <n v="57939.34"/>
    <n v="2759.02"/>
  </r>
  <r>
    <x v="64"/>
    <n v="2"/>
    <n v="46751.14"/>
    <n v="3596.24"/>
  </r>
  <r>
    <x v="65"/>
    <n v="2"/>
    <n v="41506.19"/>
    <n v="2964.73"/>
  </r>
  <r>
    <x v="66"/>
    <n v="3"/>
    <n v="71547.53"/>
    <n v="2861.9"/>
  </r>
  <r>
    <x v="67"/>
    <n v="5"/>
    <n v="126983.19"/>
    <n v="3097.15"/>
  </r>
  <r>
    <x v="68"/>
    <n v="3"/>
    <n v="94431.76"/>
    <n v="3631.99"/>
  </r>
  <r>
    <x v="69"/>
    <n v="3"/>
    <n v="84340.32"/>
    <n v="3243.86"/>
  </r>
  <r>
    <x v="70"/>
    <n v="3"/>
    <n v="116449.29"/>
    <n v="3424.98"/>
  </r>
  <r>
    <x v="71"/>
    <n v="3"/>
    <n v="73533.649999999994"/>
    <n v="3063.9"/>
  </r>
  <r>
    <x v="72"/>
    <n v="4"/>
    <n v="29217.18"/>
    <n v="3652.15"/>
  </r>
  <r>
    <x v="73"/>
    <n v="4"/>
    <n v="137480.07"/>
    <n v="3437"/>
  </r>
  <r>
    <x v="74"/>
    <n v="3"/>
    <n v="87468.3"/>
    <n v="3364.17"/>
  </r>
  <r>
    <x v="75"/>
    <n v="3"/>
    <n v="125505.57"/>
    <n v="3218.09"/>
  </r>
  <r>
    <x v="76"/>
    <n v="4"/>
    <n v="105548.73"/>
    <n v="3298.4"/>
  </r>
  <r>
    <x v="77"/>
    <n v="3"/>
    <n v="86436.97"/>
    <n v="3201.37"/>
  </r>
  <r>
    <x v="78"/>
    <n v="3"/>
    <n v="90332.38"/>
    <n v="3114.91"/>
  </r>
  <r>
    <x v="79"/>
    <n v="1"/>
    <n v="31310.09"/>
    <n v="2236.44"/>
  </r>
  <r>
    <x v="80"/>
    <n v="3"/>
    <n v="69214.33"/>
    <n v="3460.72"/>
  </r>
  <r>
    <x v="81"/>
    <n v="3"/>
    <n v="49967.78"/>
    <n v="2629.88"/>
  </r>
  <r>
    <x v="82"/>
    <n v="3"/>
    <n v="120943.53"/>
    <n v="3182.72"/>
  </r>
  <r>
    <x v="83"/>
    <n v="4"/>
    <n v="143536.26999999999"/>
    <n v="3588.41"/>
  </r>
  <r>
    <x v="84"/>
    <n v="3"/>
    <n v="51059.99"/>
    <n v="3404"/>
  </r>
  <r>
    <x v="85"/>
    <n v="2"/>
    <n v="70378.649999999994"/>
    <n v="4139.92"/>
  </r>
  <r>
    <x v="86"/>
    <n v="2"/>
    <n v="29230.43"/>
    <n v="2923.04"/>
  </r>
  <r>
    <x v="87"/>
    <n v="3"/>
    <n v="112440.09"/>
    <n v="3513.75"/>
  </r>
  <r>
    <x v="88"/>
    <n v="3"/>
    <n v="88627.49"/>
    <n v="3408.75"/>
  </r>
  <r>
    <x v="89"/>
    <n v="3"/>
    <n v="55866.02"/>
    <n v="2428.96"/>
  </r>
  <r>
    <x v="90"/>
    <n v="2"/>
    <n v="25358.32"/>
    <n v="3169.79"/>
  </r>
  <r>
    <x v="91"/>
    <n v="2"/>
    <n v="43748.72"/>
    <n v="3365.29"/>
  </r>
  <r>
    <x v="92"/>
    <n v="2"/>
    <n v="50987.85"/>
    <n v="3399.19"/>
  </r>
  <r>
    <x v="93"/>
    <n v="3"/>
    <n v="77726.59"/>
    <n v="3379.42"/>
  </r>
  <r>
    <x v="94"/>
    <n v="2"/>
    <n v="42570.37"/>
    <n v="2838.02"/>
  </r>
  <r>
    <x v="95"/>
    <n v="2"/>
    <n v="29586.15"/>
    <n v="2465.5100000000002"/>
  </r>
  <r>
    <x v="96"/>
    <n v="2"/>
    <n v="65541.740000000005"/>
    <n v="3641.21"/>
  </r>
  <r>
    <x v="97"/>
    <n v="4"/>
    <n v="137460.79"/>
    <n v="2863.77"/>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8">
  <r>
    <x v="0"/>
    <x v="0"/>
    <s v="Nantes"/>
    <n v="60"/>
    <n v="180887.48"/>
  </r>
  <r>
    <x v="1"/>
    <x v="1"/>
    <s v="Las Vegas"/>
    <n v="29"/>
    <n v="80180.98"/>
  </r>
  <r>
    <x v="2"/>
    <x v="2"/>
    <s v="Melbourne"/>
    <n v="55"/>
    <n v="180585.07"/>
  </r>
  <r>
    <x v="3"/>
    <x v="0"/>
    <s v="Stavern"/>
    <n v="32"/>
    <n v="104224.79"/>
  </r>
  <r>
    <x v="1"/>
    <x v="3"/>
    <s v="San Rafael"/>
    <n v="180"/>
    <n v="591827.34"/>
  </r>
  <r>
    <x v="4"/>
    <x v="0"/>
    <s v="Frankfurt"/>
    <n v="22"/>
    <n v="75937.759999999995"/>
  </r>
  <r>
    <x v="1"/>
    <x v="3"/>
    <s v="San Francisco"/>
    <n v="62"/>
    <n v="199051.34"/>
  </r>
  <r>
    <x v="1"/>
    <x v="4"/>
    <s v="NYC"/>
    <n v="152"/>
    <n v="497941.5"/>
  </r>
  <r>
    <x v="5"/>
    <x v="0"/>
    <s v="Madrid"/>
    <n v="304"/>
    <n v="979880.77"/>
  </r>
  <r>
    <x v="6"/>
    <x v="0"/>
    <s v="LuleÃ¥"/>
    <n v="19"/>
    <n v="66694.820000000007"/>
  </r>
  <r>
    <x v="7"/>
    <x v="0"/>
    <s v="Kobenhavn"/>
    <n v="36"/>
    <n v="129085.12"/>
  </r>
  <r>
    <x v="0"/>
    <x v="0"/>
    <s v="Lyon"/>
    <n v="41"/>
    <n v="130305.35"/>
  </r>
  <r>
    <x v="8"/>
    <x v="0"/>
    <s v="Singapore"/>
    <n v="79"/>
    <n v="263997.78000000003"/>
  </r>
  <r>
    <x v="1"/>
    <x v="5"/>
    <s v="Allentown"/>
    <n v="31"/>
    <n v="104358.69"/>
  </r>
  <r>
    <x v="1"/>
    <x v="3"/>
    <s v="Burlingame"/>
    <n v="34"/>
    <n v="104545.22"/>
  </r>
  <r>
    <x v="9"/>
    <x v="0"/>
    <s v="Bergen"/>
    <n v="29"/>
    <n v="97562.47"/>
  </r>
  <r>
    <x v="0"/>
    <x v="0"/>
    <s v="Lille"/>
    <n v="20"/>
    <n v="61781.7"/>
  </r>
  <r>
    <x v="0"/>
    <x v="0"/>
    <s v="Paris"/>
    <n v="70"/>
    <n v="240649.68"/>
  </r>
  <r>
    <x v="1"/>
    <x v="6"/>
    <s v="Cambridge"/>
    <n v="38"/>
    <n v="122744.06"/>
  </r>
  <r>
    <x v="1"/>
    <x v="7"/>
    <s v="Bridgewater"/>
    <n v="25"/>
    <n v="95424.63"/>
  </r>
  <r>
    <x v="10"/>
    <x v="8"/>
    <s v="Kita-ku"/>
    <n v="20"/>
    <n v="62361.22"/>
  </r>
  <r>
    <x v="11"/>
    <x v="0"/>
    <s v="Helsinki"/>
    <n v="30"/>
    <n v="95546.46"/>
  </r>
  <r>
    <x v="12"/>
    <x v="0"/>
    <s v="Manchester"/>
    <n v="51"/>
    <n v="148410.09"/>
  </r>
  <r>
    <x v="13"/>
    <x v="0"/>
    <s v="Dublin"/>
    <n v="16"/>
    <n v="49898.27"/>
  </r>
  <r>
    <x v="1"/>
    <x v="6"/>
    <s v="Brickhaven"/>
    <n v="47"/>
    <n v="150665.17000000001"/>
  </r>
  <r>
    <x v="12"/>
    <x v="0"/>
    <s v="Liverpool"/>
    <n v="29"/>
    <n v="106610.72"/>
  </r>
  <r>
    <x v="14"/>
    <x v="9"/>
    <s v="Vancouver"/>
    <n v="22"/>
    <n v="70122.19"/>
  </r>
  <r>
    <x v="1"/>
    <x v="3"/>
    <s v="Pasadena"/>
    <n v="30"/>
    <n v="93803.3"/>
  </r>
  <r>
    <x v="0"/>
    <x v="0"/>
    <s v="Strasbourg"/>
    <n v="19"/>
    <n v="75859.320000000007"/>
  </r>
  <r>
    <x v="15"/>
    <x v="0"/>
    <s v="Central Hong Kong"/>
    <n v="16"/>
    <n v="45480.79"/>
  </r>
  <r>
    <x v="5"/>
    <x v="0"/>
    <s v="Barcelona"/>
    <n v="23"/>
    <n v="68520.47"/>
  </r>
  <r>
    <x v="1"/>
    <x v="3"/>
    <s v="Glendale"/>
    <n v="3"/>
    <n v="7918.6"/>
  </r>
  <r>
    <x v="7"/>
    <x v="0"/>
    <s v="Ã…rhus"/>
    <n v="27"/>
    <n v="89909.8"/>
  </r>
  <r>
    <x v="14"/>
    <x v="10"/>
    <s v="MontrÃ©al"/>
    <n v="22"/>
    <n v="68977.67"/>
  </r>
  <r>
    <x v="1"/>
    <x v="3"/>
    <s v="San Diego"/>
    <n v="25"/>
    <n v="80375.240000000005"/>
  </r>
  <r>
    <x v="12"/>
    <x v="11"/>
    <s v="Cowes"/>
    <n v="26"/>
    <n v="71783.75"/>
  </r>
  <r>
    <x v="0"/>
    <x v="0"/>
    <s v="Toulouse"/>
    <n v="20"/>
    <n v="60483.360000000001"/>
  </r>
  <r>
    <x v="16"/>
    <x v="0"/>
    <s v="Torino"/>
    <n v="26"/>
    <n v="82223.23"/>
  </r>
  <r>
    <x v="0"/>
    <x v="0"/>
    <s v="Versailles"/>
    <n v="18"/>
    <n v="58876.41"/>
  </r>
  <r>
    <x v="4"/>
    <x v="0"/>
    <s v="KÃ¶ln"/>
    <n v="26"/>
    <n v="89223.14"/>
  </r>
  <r>
    <x v="14"/>
    <x v="9"/>
    <s v="Tsawassen"/>
    <n v="26"/>
    <n v="66812"/>
  </r>
  <r>
    <x v="2"/>
    <x v="12"/>
    <s v="North Sydney"/>
    <n v="46"/>
    <n v="137034.22"/>
  </r>
  <r>
    <x v="16"/>
    <x v="0"/>
    <s v="Bergamo"/>
    <n v="48"/>
    <n v="127529.69"/>
  </r>
  <r>
    <x v="2"/>
    <x v="12"/>
    <s v="Chatswood"/>
    <n v="46"/>
    <n v="133907.12"/>
  </r>
  <r>
    <x v="17"/>
    <x v="0"/>
    <s v="GenÃ¨ve"/>
    <n v="31"/>
    <n v="108777.92"/>
  </r>
  <r>
    <x v="9"/>
    <x v="0"/>
    <s v="Oslo"/>
    <n v="24"/>
    <n v="69059.039999999994"/>
  </r>
  <r>
    <x v="11"/>
    <x v="0"/>
    <s v="Oulu"/>
    <n v="32"/>
    <n v="95706.15"/>
  </r>
  <r>
    <x v="18"/>
    <x v="0"/>
    <s v="Bruxelles"/>
    <n v="25"/>
    <n v="70851.58"/>
  </r>
  <r>
    <x v="1"/>
    <x v="4"/>
    <s v="White Plains"/>
    <n v="26"/>
    <n v="78432.160000000003"/>
  </r>
  <r>
    <x v="1"/>
    <x v="6"/>
    <s v="New Bedford"/>
    <n v="61"/>
    <n v="190500.01"/>
  </r>
  <r>
    <x v="19"/>
    <x v="0"/>
    <s v="Auckland  "/>
    <n v="120"/>
    <n v="386514.63"/>
  </r>
  <r>
    <x v="12"/>
    <x v="0"/>
    <s v="London"/>
    <n v="38"/>
    <n v="110142.88"/>
  </r>
  <r>
    <x v="1"/>
    <x v="13"/>
    <s v="Newark"/>
    <n v="21"/>
    <n v="81806.55"/>
  </r>
  <r>
    <x v="2"/>
    <x v="14"/>
    <s v="South Brisbane"/>
    <n v="15"/>
    <n v="55190.16"/>
  </r>
  <r>
    <x v="11"/>
    <x v="0"/>
    <s v="Espoo"/>
    <n v="30"/>
    <n v="103896.74"/>
  </r>
  <r>
    <x v="1"/>
    <x v="5"/>
    <s v="Philadelphia"/>
    <n v="44"/>
    <n v="135665.93"/>
  </r>
  <r>
    <x v="1"/>
    <x v="3"/>
    <s v="Los Angeles"/>
    <n v="14"/>
    <n v="41506.19"/>
  </r>
  <r>
    <x v="0"/>
    <x v="0"/>
    <s v="Marseille"/>
    <n v="25"/>
    <n v="71547.53"/>
  </r>
  <r>
    <x v="0"/>
    <x v="0"/>
    <s v="Reims"/>
    <n v="41"/>
    <n v="126983.19"/>
  </r>
  <r>
    <x v="1"/>
    <x v="6"/>
    <s v="Boston"/>
    <n v="44"/>
    <n v="149882.06"/>
  </r>
  <r>
    <x v="1"/>
    <x v="15"/>
    <s v="Nashua"/>
    <n v="34"/>
    <n v="116449.29"/>
  </r>
  <r>
    <x v="18"/>
    <x v="0"/>
    <s v="Charleroi"/>
    <n v="8"/>
    <n v="29217.18"/>
  </r>
  <r>
    <x v="20"/>
    <x v="0"/>
    <s v="Salzburg"/>
    <n v="40"/>
    <n v="137480.07"/>
  </r>
  <r>
    <x v="21"/>
    <x v="0"/>
    <s v="Makati City"/>
    <n v="26"/>
    <n v="87468.3"/>
  </r>
  <r>
    <x v="16"/>
    <x v="0"/>
    <s v="Reggio Emilia"/>
    <n v="39"/>
    <n v="125505.57"/>
  </r>
  <r>
    <x v="10"/>
    <x v="16"/>
    <s v="Minato-ku"/>
    <n v="32"/>
    <n v="105548.73"/>
  </r>
  <r>
    <x v="19"/>
    <x v="0"/>
    <s v="Wellington"/>
    <n v="29"/>
    <n v="90332.38"/>
  </r>
  <r>
    <x v="4"/>
    <x v="0"/>
    <s v="Munich"/>
    <n v="14"/>
    <n v="31310.09"/>
  </r>
  <r>
    <x v="1"/>
    <x v="7"/>
    <s v="Glendale"/>
    <n v="19"/>
    <n v="49967.78"/>
  </r>
  <r>
    <x v="6"/>
    <x v="0"/>
    <s v="BrÃ¤cke"/>
    <n v="38"/>
    <n v="120943.53"/>
  </r>
  <r>
    <x v="1"/>
    <x v="3"/>
    <s v="San Jose"/>
    <n v="40"/>
    <n v="143536.26999999999"/>
  </r>
  <r>
    <x v="20"/>
    <x v="0"/>
    <s v="Graz"/>
    <n v="15"/>
    <n v="51059.99"/>
  </r>
  <r>
    <x v="1"/>
    <x v="7"/>
    <s v="New Haven"/>
    <n v="17"/>
    <n v="70378.649999999994"/>
  </r>
  <r>
    <x v="2"/>
    <x v="2"/>
    <s v="Glen Waverly"/>
    <n v="23"/>
    <n v="55866.02"/>
  </r>
  <r>
    <x v="16"/>
    <x v="0"/>
    <s v="Milan"/>
    <n v="8"/>
    <n v="25358.32"/>
  </r>
  <r>
    <x v="1"/>
    <x v="3"/>
    <s v="Burbank"/>
    <n v="13"/>
    <n v="43748.72"/>
  </r>
  <r>
    <x v="5"/>
    <x v="0"/>
    <s v="Sevilla"/>
    <n v="15"/>
    <n v="50987.85"/>
  </r>
  <r>
    <x v="1"/>
    <x v="3"/>
    <s v="Brisbane"/>
    <n v="15"/>
    <n v="42570.37"/>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
  <r>
    <x v="0"/>
    <n v="1258577.81"/>
  </r>
  <r>
    <x v="1"/>
    <n v="1081530.54"/>
  </r>
  <r>
    <x v="2"/>
    <n v="868220.55"/>
  </r>
  <r>
    <x v="3"/>
    <n v="732096.79"/>
  </r>
  <r>
    <x v="4"/>
    <n v="704853.91"/>
  </r>
  <r>
    <x v="5"/>
    <n v="669377.05000000005"/>
  </r>
  <r>
    <x v="6"/>
    <n v="584593.76"/>
  </r>
  <r>
    <x v="7"/>
    <n v="569485.75"/>
  </r>
  <r>
    <x v="8"/>
    <n v="562582.59"/>
  </r>
  <r>
    <x v="9"/>
    <n v="505875.42"/>
  </r>
  <r>
    <x v="10"/>
    <n v="488212.67"/>
  </r>
  <r>
    <x v="11"/>
    <n v="457110.07"/>
  </r>
  <r>
    <x v="12"/>
    <n v="387477.47"/>
  </r>
  <r>
    <x v="13"/>
    <n v="386663.2"/>
  </r>
  <r>
    <x v="14"/>
    <n v="347533.03"/>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65">
  <r>
    <x v="0"/>
    <n v="125129.55"/>
    <x v="0"/>
    <n v="4"/>
    <n v="49430"/>
    <n v="3575"/>
  </r>
  <r>
    <x v="1"/>
    <n v="122337.41"/>
    <x v="1"/>
    <n v="3"/>
    <n v="48464.82"/>
    <n v="3219"/>
  </r>
  <r>
    <x v="2"/>
    <n v="119076.1"/>
    <x v="2"/>
    <n v="3"/>
    <n v="48577.57"/>
    <n v="3402"/>
  </r>
  <r>
    <x v="3"/>
    <n v="100153.93"/>
    <x v="3"/>
    <n v="2"/>
    <n v="40403.870000000003"/>
    <n v="2946"/>
  </r>
  <r>
    <x v="4"/>
    <n v="99916.59"/>
    <x v="4"/>
    <n v="3"/>
    <n v="39729.5"/>
    <n v="3701"/>
  </r>
  <r>
    <x v="5"/>
    <n v="99155.56"/>
    <x v="5"/>
    <n v="2"/>
    <n v="41012.35"/>
    <n v="3419"/>
  </r>
  <r>
    <x v="6"/>
    <n v="97375.05"/>
    <x v="5"/>
    <n v="2"/>
    <n v="41108.14"/>
    <n v="3478"/>
  </r>
  <r>
    <x v="7"/>
    <n v="93153.18"/>
    <x v="6"/>
    <n v="2"/>
    <n v="38528.61"/>
    <n v="2911"/>
  </r>
  <r>
    <x v="8"/>
    <n v="87339.92"/>
    <x v="7"/>
    <n v="2"/>
    <n v="33627.56"/>
    <n v="3359"/>
  </r>
  <r>
    <x v="9"/>
    <n v="86504.960000000006"/>
    <x v="8"/>
    <n v="3"/>
    <n v="31956.78"/>
    <n v="3460"/>
  </r>
  <r>
    <x v="10"/>
    <n v="85507.56"/>
    <x v="9"/>
    <n v="2"/>
    <n v="31930.57"/>
    <n v="3167"/>
  </r>
  <r>
    <x v="11"/>
    <n v="84861.72"/>
    <x v="10"/>
    <n v="2"/>
    <n v="32222.04"/>
    <n v="3536"/>
  </r>
  <r>
    <x v="12"/>
    <n v="84131.87"/>
    <x v="11"/>
    <n v="2"/>
    <n v="31562.12"/>
    <n v="3236"/>
  </r>
  <r>
    <x v="13"/>
    <n v="83414.240000000005"/>
    <x v="12"/>
    <n v="2"/>
    <n v="31483.7"/>
    <n v="3337"/>
  </r>
  <r>
    <x v="14"/>
    <n v="80391.679999999993"/>
    <x v="13"/>
    <n v="2"/>
    <n v="32690.19"/>
    <n v="3654"/>
  </r>
  <r>
    <x v="15"/>
    <n v="79933.7"/>
    <x v="14"/>
    <n v="2"/>
    <n v="32202"/>
    <n v="3074"/>
  </r>
  <r>
    <x v="16"/>
    <n v="79512.710000000006"/>
    <x v="15"/>
    <n v="3"/>
    <n v="33688.01"/>
    <n v="2840"/>
  </r>
  <r>
    <x v="17"/>
    <n v="78685.75"/>
    <x v="16"/>
    <n v="2"/>
    <n v="32503.79"/>
    <n v="4629"/>
  </r>
  <r>
    <x v="18"/>
    <n v="78613.039999999994"/>
    <x v="17"/>
    <n v="2"/>
    <n v="30766.33"/>
    <n v="3573"/>
  </r>
  <r>
    <x v="19"/>
    <n v="76158.350000000006"/>
    <x v="18"/>
    <n v="2"/>
    <n v="29314.59"/>
    <n v="2929"/>
  </r>
  <r>
    <x v="20"/>
    <n v="75804.5"/>
    <x v="19"/>
    <n v="2"/>
    <n v="31135.57"/>
    <n v="3610"/>
  </r>
  <r>
    <x v="21"/>
    <n v="70933.740000000005"/>
    <x v="20"/>
    <n v="2"/>
    <n v="28481.03"/>
    <n v="3733"/>
  </r>
  <r>
    <x v="22"/>
    <n v="67392.850000000006"/>
    <x v="21"/>
    <n v="1"/>
    <n v="26465.57"/>
    <n v="3744"/>
  </r>
  <r>
    <x v="23"/>
    <n v="66198.83"/>
    <x v="22"/>
    <n v="2"/>
    <n v="27310.12"/>
    <n v="3484"/>
  </r>
  <r>
    <x v="24"/>
    <n v="65747.41"/>
    <x v="23"/>
    <n v="2"/>
    <n v="26587.72"/>
    <n v="2859"/>
  </r>
  <r>
    <x v="25"/>
    <n v="65744.72"/>
    <x v="24"/>
    <n v="2"/>
    <n v="25636.49"/>
    <n v="2988"/>
  </r>
  <r>
    <x v="26"/>
    <n v="63815.28"/>
    <x v="25"/>
    <n v="2"/>
    <n v="26394.69"/>
    <n v="3754"/>
  </r>
  <r>
    <x v="27"/>
    <n v="62009.09"/>
    <x v="26"/>
    <n v="2"/>
    <n v="24355.51"/>
    <n v="3648"/>
  </r>
  <r>
    <x v="28"/>
    <n v="61510.720000000001"/>
    <x v="27"/>
    <n v="2"/>
    <n v="25041.19"/>
    <n v="3237"/>
  </r>
  <r>
    <x v="29"/>
    <n v="61402"/>
    <x v="28"/>
    <n v="1"/>
    <n v="24714.51"/>
    <n v="3612"/>
  </r>
  <r>
    <x v="30"/>
    <n v="61146.59"/>
    <x v="29"/>
    <n v="2"/>
    <n v="24851.37"/>
    <n v="3597"/>
  </r>
  <r>
    <x v="31"/>
    <n v="60216.08"/>
    <x v="30"/>
    <n v="2"/>
    <n v="25053.4"/>
    <n v="2737"/>
  </r>
  <r>
    <x v="32"/>
    <n v="59830.55"/>
    <x v="31"/>
    <n v="1"/>
    <n v="21873.98"/>
    <n v="3739"/>
  </r>
  <r>
    <x v="33"/>
    <n v="59265.14"/>
    <x v="32"/>
    <n v="1"/>
    <n v="22461.46"/>
    <n v="3704"/>
  </r>
  <r>
    <x v="34"/>
    <n v="58841.35"/>
    <x v="33"/>
    <n v="1"/>
    <n v="24097.07"/>
    <n v="3923"/>
  </r>
  <r>
    <x v="35"/>
    <n v="58260.31"/>
    <x v="34"/>
    <n v="2"/>
    <n v="24307.05"/>
    <n v="3641"/>
  </r>
  <r>
    <x v="36"/>
    <n v="57882.98"/>
    <x v="35"/>
    <n v="2"/>
    <n v="22377.02"/>
    <n v="2894"/>
  </r>
  <r>
    <x v="37"/>
    <n v="57131.92"/>
    <x v="36"/>
    <n v="1"/>
    <n v="23565.18"/>
    <n v="3361"/>
  </r>
  <r>
    <x v="38"/>
    <n v="56822.65"/>
    <x v="37"/>
    <n v="1"/>
    <n v="22089.35"/>
    <n v="3157"/>
  </r>
  <r>
    <x v="39"/>
    <n v="56186.74"/>
    <x v="38"/>
    <n v="2"/>
    <n v="21539.37"/>
    <n v="3121"/>
  </r>
  <r>
    <x v="40"/>
    <n v="56174.06"/>
    <x v="29"/>
    <n v="2"/>
    <n v="24581.02"/>
    <n v="2957"/>
  </r>
  <r>
    <x v="41"/>
    <n v="56052.56"/>
    <x v="39"/>
    <n v="1"/>
    <n v="22591.77"/>
    <n v="3503"/>
  </r>
  <r>
    <x v="42"/>
    <n v="55902.5"/>
    <x v="40"/>
    <n v="1"/>
    <n v="22070.38"/>
    <n v="3494"/>
  </r>
  <r>
    <x v="43"/>
    <n v="55639.66"/>
    <x v="41"/>
    <n v="1"/>
    <n v="23923.360000000001"/>
    <n v="3273"/>
  </r>
  <r>
    <x v="44"/>
    <n v="55601.84"/>
    <x v="29"/>
    <n v="1"/>
    <n v="21908.97"/>
    <n v="3271"/>
  </r>
  <r>
    <x v="45"/>
    <n v="55406.61"/>
    <x v="42"/>
    <n v="2"/>
    <n v="21172.17"/>
    <n v="3259"/>
  </r>
  <r>
    <x v="46"/>
    <n v="53959.21"/>
    <x v="43"/>
    <n v="1"/>
    <n v="21374.33"/>
    <n v="3597"/>
  </r>
  <r>
    <x v="47"/>
    <n v="53678.16"/>
    <x v="44"/>
    <n v="2"/>
    <n v="21160.05"/>
    <n v="3158"/>
  </r>
  <r>
    <x v="48"/>
    <n v="53116.99"/>
    <x v="45"/>
    <n v="1"/>
    <n v="22201.08"/>
    <n v="3125"/>
  </r>
  <r>
    <x v="49"/>
    <n v="52845"/>
    <x v="44"/>
    <n v="2"/>
    <n v="21432.23"/>
    <n v="4065"/>
  </r>
  <r>
    <x v="50"/>
    <n v="52420.07"/>
    <x v="46"/>
    <n v="1"/>
    <n v="18883.810000000001"/>
    <n v="3744"/>
  </r>
  <r>
    <x v="51"/>
    <n v="52166"/>
    <x v="47"/>
    <n v="1"/>
    <n v="19116.11"/>
    <n v="2898"/>
  </r>
  <r>
    <x v="52"/>
    <n v="52151.81"/>
    <x v="26"/>
    <n v="1"/>
    <n v="21298.22"/>
    <n v="2897"/>
  </r>
  <r>
    <x v="53"/>
    <n v="51619.02"/>
    <x v="48"/>
    <n v="1"/>
    <n v="20809.32"/>
    <n v="3441"/>
  </r>
  <r>
    <x v="54"/>
    <n v="51252.89"/>
    <x v="49"/>
    <n v="2"/>
    <n v="21729.71"/>
    <n v="3417"/>
  </r>
  <r>
    <x v="55"/>
    <n v="51209.58"/>
    <x v="50"/>
    <n v="1"/>
    <n v="21097.09"/>
    <n v="4267"/>
  </r>
  <r>
    <x v="56"/>
    <n v="51152.86"/>
    <x v="51"/>
    <n v="1"/>
    <n v="22285.85"/>
    <n v="3654"/>
  </r>
  <r>
    <x v="57"/>
    <n v="51001.22"/>
    <x v="52"/>
    <n v="1"/>
    <n v="19871.439999999999"/>
    <n v="3188"/>
  </r>
  <r>
    <x v="58"/>
    <n v="50824.66"/>
    <x v="43"/>
    <n v="1"/>
    <n v="18285.77"/>
    <n v="2990"/>
  </r>
  <r>
    <x v="59"/>
    <n v="50806.85"/>
    <x v="53"/>
    <n v="1"/>
    <n v="17585.599999999999"/>
    <n v="3629"/>
  </r>
  <r>
    <x v="60"/>
    <n v="50743.65"/>
    <x v="54"/>
    <n v="1"/>
    <n v="19310.150000000001"/>
    <n v="2819"/>
  </r>
  <r>
    <x v="61"/>
    <n v="50342.74"/>
    <x v="55"/>
    <n v="1"/>
    <n v="20680.689999999999"/>
    <n v="3146"/>
  </r>
  <r>
    <x v="62"/>
    <n v="50218.95"/>
    <x v="56"/>
    <n v="1"/>
    <n v="18827.11"/>
    <n v="3139"/>
  </r>
  <r>
    <x v="63"/>
    <n v="50025.35"/>
    <x v="57"/>
    <n v="1"/>
    <n v="19920.740000000002"/>
    <n v="3335"/>
  </r>
  <r>
    <x v="64"/>
    <n v="49890.61"/>
    <x v="29"/>
    <n v="2"/>
    <n v="20795.07"/>
    <n v="3326"/>
  </r>
  <r>
    <x v="65"/>
    <n v="49614.720000000001"/>
    <x v="58"/>
    <n v="1"/>
    <n v="19397.02"/>
    <n v="3308"/>
  </r>
  <r>
    <x v="66"/>
    <n v="49523.67"/>
    <x v="59"/>
    <n v="1"/>
    <n v="20332.560000000001"/>
    <n v="3302"/>
  </r>
  <r>
    <x v="67"/>
    <n v="49165.16"/>
    <x v="58"/>
    <n v="1"/>
    <n v="22311.18"/>
    <n v="3278"/>
  </r>
  <r>
    <x v="68"/>
    <n v="48927.64"/>
    <x v="60"/>
    <n v="1"/>
    <n v="21598.48"/>
    <n v="3058"/>
  </r>
  <r>
    <x v="69"/>
    <n v="48910.39"/>
    <x v="61"/>
    <n v="2"/>
    <n v="21254.54"/>
    <n v="3261"/>
  </r>
  <r>
    <x v="70"/>
    <n v="48795.24"/>
    <x v="58"/>
    <n v="3"/>
    <n v="20073.349999999999"/>
    <n v="3050"/>
  </r>
  <r>
    <x v="71"/>
    <n v="48425.69"/>
    <x v="62"/>
    <n v="1"/>
    <n v="20489.509999999998"/>
    <n v="3027"/>
  </r>
  <r>
    <x v="72"/>
    <n v="48298.99"/>
    <x v="63"/>
    <n v="1"/>
    <n v="20206.439999999999"/>
    <n v="2841"/>
  </r>
  <r>
    <x v="73"/>
    <n v="47924.19"/>
    <x v="41"/>
    <n v="1"/>
    <n v="17951.009999999998"/>
    <n v="2662"/>
  </r>
  <r>
    <x v="74"/>
    <n v="47619.9"/>
    <x v="64"/>
    <n v="2"/>
    <n v="17351.669999999998"/>
    <n v="2976"/>
  </r>
  <r>
    <x v="75"/>
    <n v="47411.33"/>
    <x v="65"/>
    <n v="1"/>
    <n v="18538.310000000001"/>
    <n v="3387"/>
  </r>
  <r>
    <x v="76"/>
    <n v="47375.92"/>
    <x v="66"/>
    <n v="1"/>
    <n v="18679.240000000002"/>
    <n v="3384"/>
  </r>
  <r>
    <x v="77"/>
    <n v="47177.59"/>
    <x v="39"/>
    <n v="1"/>
    <n v="18374.310000000001"/>
    <n v="2775"/>
  </r>
  <r>
    <x v="78"/>
    <n v="47065.36"/>
    <x v="67"/>
    <n v="1"/>
    <n v="19197.169999999998"/>
    <n v="2942"/>
  </r>
  <r>
    <x v="79"/>
    <n v="46968.52"/>
    <x v="68"/>
    <n v="1"/>
    <n v="17931.740000000002"/>
    <n v="2609"/>
  </r>
  <r>
    <x v="80"/>
    <n v="46895.48"/>
    <x v="69"/>
    <n v="1"/>
    <n v="19805.16"/>
    <n v="4263"/>
  </r>
  <r>
    <x v="81"/>
    <n v="46770.52"/>
    <x v="67"/>
    <n v="1"/>
    <n v="19276.91"/>
    <n v="2751"/>
  </r>
  <r>
    <x v="82"/>
    <n v="46656.94"/>
    <x v="70"/>
    <n v="1"/>
    <n v="17767.54"/>
    <n v="2592"/>
  </r>
  <r>
    <x v="83"/>
    <n v="46493.16"/>
    <x v="71"/>
    <n v="1"/>
    <n v="17428.37"/>
    <n v="2735"/>
  </r>
  <r>
    <x v="84"/>
    <n v="45864.03"/>
    <x v="72"/>
    <n v="1"/>
    <n v="18514.18"/>
    <n v="3058"/>
  </r>
  <r>
    <x v="85"/>
    <n v="45443.54"/>
    <x v="73"/>
    <n v="1"/>
    <n v="17651.259999999998"/>
    <n v="3246"/>
  </r>
  <r>
    <x v="86"/>
    <n v="44939.85"/>
    <x v="74"/>
    <n v="1"/>
    <n v="17427.47"/>
    <n v="3457"/>
  </r>
  <r>
    <x v="87"/>
    <n v="44894.74"/>
    <x v="49"/>
    <n v="1"/>
    <n v="18347.79"/>
    <n v="2993"/>
  </r>
  <r>
    <x v="88"/>
    <n v="44380.15"/>
    <x v="75"/>
    <n v="1"/>
    <n v="17838.75"/>
    <n v="3698"/>
  </r>
  <r>
    <x v="89"/>
    <n v="44349.54"/>
    <x v="76"/>
    <n v="2"/>
    <n v="19546.2"/>
    <n v="3168"/>
  </r>
  <r>
    <x v="90"/>
    <n v="44167.09"/>
    <x v="77"/>
    <n v="1"/>
    <n v="16394.259999999998"/>
    <n v="2760"/>
  </r>
  <r>
    <x v="91"/>
    <n v="43525.04"/>
    <x v="78"/>
    <n v="1"/>
    <n v="15031.34"/>
    <n v="3627"/>
  </r>
  <r>
    <x v="92"/>
    <n v="43369.3"/>
    <x v="79"/>
    <n v="1"/>
    <n v="16760.12"/>
    <n v="3098"/>
  </r>
  <r>
    <x v="93"/>
    <n v="43134.04"/>
    <x v="80"/>
    <n v="1"/>
    <n v="17799.38"/>
    <n v="3318"/>
  </r>
  <r>
    <x v="94"/>
    <n v="42798.080000000002"/>
    <x v="81"/>
    <n v="1"/>
    <n v="17144.93"/>
    <n v="3057"/>
  </r>
  <r>
    <x v="95"/>
    <n v="42044.77"/>
    <x v="82"/>
    <n v="1"/>
    <n v="18602.52"/>
    <n v="3822"/>
  </r>
  <r>
    <x v="96"/>
    <n v="41554.730000000003"/>
    <x v="83"/>
    <n v="1"/>
    <n v="16644.53"/>
    <n v="2968"/>
  </r>
  <r>
    <x v="97"/>
    <n v="41445.21"/>
    <x v="84"/>
    <n v="1"/>
    <n v="16715.93"/>
    <n v="2960"/>
  </r>
  <r>
    <x v="98"/>
    <n v="41016.75"/>
    <x v="85"/>
    <n v="1"/>
    <n v="15435.36"/>
    <n v="2564"/>
  </r>
  <r>
    <x v="99"/>
    <n v="40978.53"/>
    <x v="65"/>
    <n v="1"/>
    <n v="17420.580000000002"/>
    <n v="2732"/>
  </r>
  <r>
    <x v="100"/>
    <n v="40207.06"/>
    <x v="86"/>
    <n v="2"/>
    <n v="15749.46"/>
    <n v="2680"/>
  </r>
  <r>
    <x v="101"/>
    <n v="40206.199999999997"/>
    <x v="87"/>
    <n v="1"/>
    <n v="15680.8"/>
    <n v="3093"/>
  </r>
  <r>
    <x v="102"/>
    <n v="39964.629999999997"/>
    <x v="88"/>
    <n v="1"/>
    <n v="16976.39"/>
    <n v="3996"/>
  </r>
  <r>
    <x v="103"/>
    <n v="39641.43"/>
    <x v="89"/>
    <n v="1"/>
    <n v="14771.81"/>
    <n v="2832"/>
  </r>
  <r>
    <x v="104"/>
    <n v="39580.6"/>
    <x v="90"/>
    <n v="1"/>
    <n v="17692.79"/>
    <n v="3045"/>
  </r>
  <r>
    <x v="105"/>
    <n v="38785.480000000003"/>
    <x v="91"/>
    <n v="1"/>
    <n v="15628.79"/>
    <n v="2770"/>
  </r>
  <r>
    <x v="106"/>
    <n v="38675.129999999997"/>
    <x v="92"/>
    <n v="1"/>
    <n v="15402.89"/>
    <n v="3516"/>
  </r>
  <r>
    <x v="107"/>
    <n v="38350.15"/>
    <x v="93"/>
    <n v="1"/>
    <n v="14634.1"/>
    <n v="3486"/>
  </r>
  <r>
    <x v="108"/>
    <n v="37769.379999999997"/>
    <x v="94"/>
    <n v="1"/>
    <n v="16242.27"/>
    <n v="3777"/>
  </r>
  <r>
    <x v="109"/>
    <n v="37654.089999999997"/>
    <x v="48"/>
    <n v="1"/>
    <n v="15126.98"/>
    <n v="2690"/>
  </r>
  <r>
    <x v="110"/>
    <n v="37586.370000000003"/>
    <x v="95"/>
    <n v="2"/>
    <n v="15060.77"/>
    <n v="3759"/>
  </r>
  <r>
    <x v="111"/>
    <n v="37281.360000000001"/>
    <x v="90"/>
    <n v="1"/>
    <n v="14006.24"/>
    <n v="2868"/>
  </r>
  <r>
    <x v="112"/>
    <n v="37099.75"/>
    <x v="96"/>
    <n v="2"/>
    <n v="14300.61"/>
    <n v="3373"/>
  </r>
  <r>
    <x v="113"/>
    <n v="36851.980000000003"/>
    <x v="97"/>
    <n v="1"/>
    <n v="14580.27"/>
    <n v="2835"/>
  </r>
  <r>
    <x v="114"/>
    <n v="36798.879999999997"/>
    <x v="98"/>
    <n v="1"/>
    <n v="12688.42"/>
    <n v="3345"/>
  </r>
  <r>
    <x v="115"/>
    <n v="36527.61"/>
    <x v="99"/>
    <n v="1"/>
    <n v="15958.38"/>
    <n v="3321"/>
  </r>
  <r>
    <x v="116"/>
    <n v="36442.339999999997"/>
    <x v="100"/>
    <n v="1"/>
    <n v="14585.2"/>
    <n v="4049"/>
  </r>
  <r>
    <x v="117"/>
    <n v="36164.46"/>
    <x v="101"/>
    <n v="1"/>
    <n v="13952.67"/>
    <n v="3014"/>
  </r>
  <r>
    <x v="118"/>
    <n v="36070.47"/>
    <x v="102"/>
    <n v="1"/>
    <n v="14815.82"/>
    <n v="3607"/>
  </r>
  <r>
    <x v="119"/>
    <n v="35826.33"/>
    <x v="103"/>
    <n v="1"/>
    <n v="14482.44"/>
    <n v="2559"/>
  </r>
  <r>
    <x v="120"/>
    <n v="35806.730000000003"/>
    <x v="104"/>
    <n v="1"/>
    <n v="12734.43"/>
    <n v="3255"/>
  </r>
  <r>
    <x v="121"/>
    <n v="35505.629999999997"/>
    <x v="50"/>
    <n v="1"/>
    <n v="15018.82"/>
    <n v="2219"/>
  </r>
  <r>
    <x v="122"/>
    <n v="35362.26"/>
    <x v="105"/>
    <n v="1"/>
    <n v="12499.67"/>
    <n v="2526"/>
  </r>
  <r>
    <x v="123"/>
    <n v="35157.75"/>
    <x v="106"/>
    <n v="1"/>
    <n v="13654.46"/>
    <n v="7032"/>
  </r>
  <r>
    <x v="124"/>
    <n v="35137.54"/>
    <x v="107"/>
    <n v="1"/>
    <n v="14522.45"/>
    <n v="2928"/>
  </r>
  <r>
    <x v="125"/>
    <n v="35034.57"/>
    <x v="75"/>
    <n v="1"/>
    <n v="16009.86"/>
    <n v="3185"/>
  </r>
  <r>
    <x v="126"/>
    <n v="34606.28"/>
    <x v="108"/>
    <n v="1"/>
    <n v="11976.3"/>
    <n v="2884"/>
  </r>
  <r>
    <x v="127"/>
    <n v="34404.21"/>
    <x v="109"/>
    <n v="1"/>
    <n v="13571.77"/>
    <n v="2646"/>
  </r>
  <r>
    <x v="128"/>
    <n v="34341.08"/>
    <x v="107"/>
    <n v="1"/>
    <n v="14611.71"/>
    <n v="3122"/>
  </r>
  <r>
    <x v="129"/>
    <n v="33967.730000000003"/>
    <x v="110"/>
    <n v="1"/>
    <n v="11554.27"/>
    <n v="3774"/>
  </r>
  <r>
    <x v="130"/>
    <n v="33924.239999999998"/>
    <x v="111"/>
    <n v="1"/>
    <n v="13894.19"/>
    <n v="3769"/>
  </r>
  <r>
    <x v="131"/>
    <n v="33834.870000000003"/>
    <x v="112"/>
    <n v="2"/>
    <n v="14464.2"/>
    <n v="3759"/>
  </r>
  <r>
    <x v="132"/>
    <n v="33820.620000000003"/>
    <x v="113"/>
    <n v="1"/>
    <n v="11684.5"/>
    <n v="4228"/>
  </r>
  <r>
    <x v="133"/>
    <n v="33818.339999999997"/>
    <x v="114"/>
    <n v="1"/>
    <n v="13549.97"/>
    <n v="2818"/>
  </r>
  <r>
    <x v="134"/>
    <n v="33593.32"/>
    <x v="99"/>
    <n v="1"/>
    <n v="12266.4"/>
    <n v="3054"/>
  </r>
  <r>
    <x v="135"/>
    <n v="33383.14"/>
    <x v="115"/>
    <n v="1"/>
    <n v="12844.38"/>
    <n v="3338"/>
  </r>
  <r>
    <x v="136"/>
    <n v="33347.879999999997"/>
    <x v="116"/>
    <n v="1"/>
    <n v="13310.91"/>
    <n v="3335"/>
  </r>
  <r>
    <x v="137"/>
    <n v="32723.040000000001"/>
    <x v="117"/>
    <n v="1"/>
    <n v="13394.98"/>
    <n v="3272"/>
  </r>
  <r>
    <x v="138"/>
    <n v="32680.31"/>
    <x v="118"/>
    <n v="1"/>
    <n v="12452.76"/>
    <n v="2971"/>
  </r>
  <r>
    <x v="139"/>
    <n v="32600.61"/>
    <x v="119"/>
    <n v="1"/>
    <n v="13266.87"/>
    <n v="4075"/>
  </r>
  <r>
    <x v="140"/>
    <n v="32538.74"/>
    <x v="120"/>
    <n v="1"/>
    <n v="12358"/>
    <n v="3615"/>
  </r>
  <r>
    <x v="141"/>
    <n v="32260.16"/>
    <x v="121"/>
    <n v="1"/>
    <n v="12977.34"/>
    <n v="2482"/>
  </r>
  <r>
    <x v="142"/>
    <n v="32239.47"/>
    <x v="122"/>
    <n v="1"/>
    <n v="12997.39"/>
    <n v="3582"/>
  </r>
  <r>
    <x v="143"/>
    <n v="32077.439999999999"/>
    <x v="123"/>
    <n v="1"/>
    <n v="12131.33"/>
    <n v="2467"/>
  </r>
  <r>
    <x v="144"/>
    <n v="31835.360000000001"/>
    <x v="73"/>
    <n v="1"/>
    <n v="13196.67"/>
    <n v="2274"/>
  </r>
  <r>
    <x v="145"/>
    <n v="31670.37"/>
    <x v="124"/>
    <n v="1"/>
    <n v="12560.12"/>
    <n v="3519"/>
  </r>
  <r>
    <x v="146"/>
    <n v="31428.21"/>
    <x v="125"/>
    <n v="1"/>
    <n v="11714.6"/>
    <n v="2857"/>
  </r>
  <r>
    <x v="147"/>
    <n v="31310.09"/>
    <x v="126"/>
    <n v="1"/>
    <n v="13033.35"/>
    <n v="2236"/>
  </r>
  <r>
    <x v="148"/>
    <n v="31102.85"/>
    <x v="127"/>
    <n v="1"/>
    <n v="14116.1"/>
    <n v="5184"/>
  </r>
  <r>
    <x v="149"/>
    <n v="30876.44"/>
    <x v="108"/>
    <n v="1"/>
    <n v="13543.25"/>
    <n v="3088"/>
  </r>
  <r>
    <x v="150"/>
    <n v="29997.09"/>
    <x v="128"/>
    <n v="1"/>
    <n v="12938.78"/>
    <n v="2727"/>
  </r>
  <r>
    <x v="151"/>
    <n v="29848.52"/>
    <x v="129"/>
    <n v="1"/>
    <n v="11504.88"/>
    <n v="2985"/>
  </r>
  <r>
    <x v="152"/>
    <n v="29716.86"/>
    <x v="119"/>
    <n v="1"/>
    <n v="11020.26"/>
    <n v="3302"/>
  </r>
  <r>
    <x v="153"/>
    <n v="29480.61"/>
    <x v="130"/>
    <n v="2"/>
    <n v="10276.18"/>
    <n v="3276"/>
  </r>
  <r>
    <x v="154"/>
    <n v="29429.14"/>
    <x v="131"/>
    <n v="1"/>
    <n v="11138.16"/>
    <n v="3270"/>
  </r>
  <r>
    <x v="155"/>
    <n v="29284.42"/>
    <x v="132"/>
    <n v="1"/>
    <n v="10829.74"/>
    <n v="2440"/>
  </r>
  <r>
    <x v="156"/>
    <n v="29070.38"/>
    <x v="133"/>
    <n v="1"/>
    <n v="10719.26"/>
    <n v="3230"/>
  </r>
  <r>
    <x v="157"/>
    <n v="28574.9"/>
    <x v="134"/>
    <n v="1"/>
    <n v="12757.72"/>
    <n v="4762"/>
  </r>
  <r>
    <x v="158"/>
    <n v="28500.78"/>
    <x v="135"/>
    <n v="1"/>
    <n v="11985.51"/>
    <n v="4750"/>
  </r>
  <r>
    <x v="159"/>
    <n v="28287.73"/>
    <x v="136"/>
    <n v="1"/>
    <n v="10210.620000000001"/>
    <n v="2829"/>
  </r>
  <r>
    <x v="160"/>
    <n v="28211.7"/>
    <x v="137"/>
    <n v="1"/>
    <n v="11510.64"/>
    <n v="3526"/>
  </r>
  <r>
    <x v="161"/>
    <n v="27695.54"/>
    <x v="138"/>
    <n v="1"/>
    <n v="10282.94"/>
    <n v="3462"/>
  </r>
  <r>
    <x v="162"/>
    <n v="26311.63"/>
    <x v="139"/>
    <n v="1"/>
    <n v="10240.59"/>
    <n v="2924"/>
  </r>
  <r>
    <x v="163"/>
    <n v="26248.78"/>
    <x v="140"/>
    <n v="1"/>
    <n v="10986.98"/>
    <n v="3281"/>
  </r>
  <r>
    <x v="164"/>
    <n v="26155.91"/>
    <x v="139"/>
    <n v="1"/>
    <n v="10542.94"/>
    <n v="2906"/>
  </r>
  <r>
    <x v="165"/>
    <n v="25833.14"/>
    <x v="141"/>
    <n v="1"/>
    <n v="11642.42"/>
    <n v="4306"/>
  </r>
  <r>
    <x v="166"/>
    <n v="25529.78"/>
    <x v="113"/>
    <n v="1"/>
    <n v="9643.19"/>
    <n v="2553"/>
  </r>
  <r>
    <x v="167"/>
    <n v="25505.98"/>
    <x v="133"/>
    <n v="1"/>
    <n v="8880.7000000000007"/>
    <n v="2834"/>
  </r>
  <r>
    <x v="168"/>
    <n v="25080.959999999999"/>
    <x v="142"/>
    <n v="1"/>
    <n v="10892.55"/>
    <n v="2787"/>
  </r>
  <r>
    <x v="169"/>
    <n v="24995.61"/>
    <x v="143"/>
    <n v="1"/>
    <n v="8996.94"/>
    <n v="3124"/>
  </r>
  <r>
    <x v="170"/>
    <n v="24101.81"/>
    <x v="144"/>
    <n v="1"/>
    <n v="9223.32"/>
    <n v="3013"/>
  </r>
  <r>
    <x v="171"/>
    <n v="24013.52"/>
    <x v="145"/>
    <n v="1"/>
    <n v="9880.3799999999992"/>
    <n v="3002"/>
  </r>
  <r>
    <x v="172"/>
    <n v="23627.439999999999"/>
    <x v="146"/>
    <n v="1"/>
    <n v="9829.2000000000007"/>
    <n v="2625"/>
  </r>
  <r>
    <x v="173"/>
    <n v="23602.9"/>
    <x v="147"/>
    <n v="1"/>
    <n v="8888.43"/>
    <n v="3934"/>
  </r>
  <r>
    <x v="174"/>
    <n v="23552.59"/>
    <x v="148"/>
    <n v="1"/>
    <n v="9505.35"/>
    <n v="3365"/>
  </r>
  <r>
    <x v="175"/>
    <n v="23419.47"/>
    <x v="149"/>
    <n v="1"/>
    <n v="10946.75"/>
    <n v="3346"/>
  </r>
  <r>
    <x v="176"/>
    <n v="23330.560000000001"/>
    <x v="146"/>
    <n v="2"/>
    <n v="9481.26"/>
    <n v="2592"/>
  </r>
  <r>
    <x v="177"/>
    <n v="23069.25"/>
    <x v="150"/>
    <n v="2"/>
    <n v="8563.14"/>
    <n v="2307"/>
  </r>
  <r>
    <x v="178"/>
    <n v="22997.45"/>
    <x v="138"/>
    <n v="1"/>
    <n v="8059.5"/>
    <n v="2555"/>
  </r>
  <r>
    <x v="179"/>
    <n v="22602.36"/>
    <x v="151"/>
    <n v="1"/>
    <n v="9684.26"/>
    <n v="2511"/>
  </r>
  <r>
    <x v="180"/>
    <n v="22474.17"/>
    <x v="152"/>
    <n v="1"/>
    <n v="7813.66"/>
    <n v="3211"/>
  </r>
  <r>
    <x v="181"/>
    <n v="22366.04"/>
    <x v="127"/>
    <n v="1"/>
    <n v="8844.85"/>
    <n v="2796"/>
  </r>
  <r>
    <x v="182"/>
    <n v="22292.62"/>
    <x v="135"/>
    <n v="1"/>
    <n v="9307.77"/>
    <n v="2787"/>
  </r>
  <r>
    <x v="183"/>
    <n v="22162.61"/>
    <x v="153"/>
    <n v="1"/>
    <n v="11237.06"/>
    <n v="3166"/>
  </r>
  <r>
    <x v="184"/>
    <n v="22042.37"/>
    <x v="154"/>
    <n v="1"/>
    <n v="9122.07"/>
    <n v="3674"/>
  </r>
  <r>
    <x v="185"/>
    <n v="21665.98"/>
    <x v="155"/>
    <n v="1"/>
    <n v="7998.78"/>
    <n v="4333"/>
  </r>
  <r>
    <x v="186"/>
    <n v="21638.62"/>
    <x v="156"/>
    <n v="1"/>
    <n v="7997.39"/>
    <n v="7213"/>
  </r>
  <r>
    <x v="187"/>
    <n v="21432.31"/>
    <x v="157"/>
    <n v="1"/>
    <n v="8765.48"/>
    <n v="3572"/>
  </r>
  <r>
    <x v="188"/>
    <n v="21053.69"/>
    <x v="158"/>
    <n v="1"/>
    <n v="8598.51"/>
    <n v="2632"/>
  </r>
  <r>
    <x v="189"/>
    <n v="20644.240000000002"/>
    <x v="159"/>
    <n v="1"/>
    <n v="9442.7800000000007"/>
    <n v="3441"/>
  </r>
  <r>
    <x v="190"/>
    <n v="20564.86"/>
    <x v="160"/>
    <n v="1"/>
    <n v="8145.21"/>
    <n v="2571"/>
  </r>
  <r>
    <x v="191"/>
    <n v="20564.45"/>
    <x v="161"/>
    <n v="2"/>
    <n v="9013.0400000000009"/>
    <n v="2571"/>
  </r>
  <r>
    <x v="192"/>
    <n v="20452.5"/>
    <x v="162"/>
    <n v="1"/>
    <n v="6329.86"/>
    <n v="3409"/>
  </r>
  <r>
    <x v="193"/>
    <n v="20355.240000000002"/>
    <x v="163"/>
    <n v="1"/>
    <n v="8846.27"/>
    <n v="3393"/>
  </r>
  <r>
    <x v="194"/>
    <n v="20314.439999999999"/>
    <x v="164"/>
    <n v="1"/>
    <n v="7293.35"/>
    <n v="3386"/>
  </r>
  <r>
    <x v="195"/>
    <n v="20009.53"/>
    <x v="165"/>
    <n v="1"/>
    <n v="7085.67"/>
    <n v="3335"/>
  </r>
  <r>
    <x v="196"/>
    <n v="19501.82"/>
    <x v="164"/>
    <n v="1"/>
    <n v="7304.22"/>
    <n v="2786"/>
  </r>
  <r>
    <x v="197"/>
    <n v="19484.16"/>
    <x v="166"/>
    <n v="2"/>
    <n v="8740.89"/>
    <n v="3247"/>
  </r>
  <r>
    <x v="198"/>
    <n v="19206.68"/>
    <x v="167"/>
    <n v="1"/>
    <n v="6813.71"/>
    <n v="3201"/>
  </r>
  <r>
    <x v="199"/>
    <n v="18997.89"/>
    <x v="153"/>
    <n v="1"/>
    <n v="8723.06"/>
    <n v="3166"/>
  </r>
  <r>
    <x v="200"/>
    <n v="18473.71"/>
    <x v="160"/>
    <n v="1"/>
    <n v="8234.09"/>
    <n v="2639"/>
  </r>
  <r>
    <x v="201"/>
    <n v="18102.740000000002"/>
    <x v="151"/>
    <n v="1"/>
    <n v="6933.83"/>
    <n v="2586"/>
  </r>
  <r>
    <x v="202"/>
    <n v="17928.09"/>
    <x v="168"/>
    <n v="1"/>
    <n v="7203.47"/>
    <n v="4482"/>
  </r>
  <r>
    <x v="203"/>
    <n v="17746.259999999998"/>
    <x v="169"/>
    <n v="1"/>
    <n v="6216.39"/>
    <n v="2958"/>
  </r>
  <r>
    <x v="204"/>
    <n v="17359.53"/>
    <x v="170"/>
    <n v="1"/>
    <n v="7230.29"/>
    <n v="2480"/>
  </r>
  <r>
    <x v="205"/>
    <n v="16901.38"/>
    <x v="171"/>
    <n v="1"/>
    <n v="6009.3"/>
    <n v="3380"/>
  </r>
  <r>
    <x v="206"/>
    <n v="16753.3"/>
    <x v="172"/>
    <n v="1"/>
    <n v="5644.57"/>
    <n v="3351"/>
  </r>
  <r>
    <x v="207"/>
    <n v="16700.47"/>
    <x v="173"/>
    <n v="1"/>
    <n v="7313.5"/>
    <n v="3340"/>
  </r>
  <r>
    <x v="208"/>
    <n v="16537.849999999999"/>
    <x v="174"/>
    <n v="1"/>
    <n v="6061.27"/>
    <n v="2756"/>
  </r>
  <r>
    <x v="209"/>
    <n v="16212.59"/>
    <x v="175"/>
    <n v="1"/>
    <n v="5663.06"/>
    <n v="3243"/>
  </r>
  <r>
    <x v="210"/>
    <n v="15822.84"/>
    <x v="176"/>
    <n v="1"/>
    <n v="6673.46"/>
    <n v="3956"/>
  </r>
  <r>
    <x v="211"/>
    <n v="15322.93"/>
    <x v="177"/>
    <n v="1"/>
    <n v="7238.7"/>
    <n v="7661"/>
  </r>
  <r>
    <x v="212"/>
    <n v="14571.44"/>
    <x v="168"/>
    <n v="1"/>
    <n v="6673.08"/>
    <n v="3643"/>
  </r>
  <r>
    <x v="213"/>
    <n v="14447.17"/>
    <x v="178"/>
    <n v="2"/>
    <n v="4983.6400000000003"/>
    <n v="2064"/>
  </r>
  <r>
    <x v="214"/>
    <n v="14379.9"/>
    <x v="179"/>
    <n v="1"/>
    <n v="5757.8"/>
    <n v="4793"/>
  </r>
  <r>
    <x v="215"/>
    <n v="14232.7"/>
    <x v="180"/>
    <n v="1"/>
    <n v="5571.01"/>
    <n v="4744"/>
  </r>
  <r>
    <x v="216"/>
    <n v="14155.57"/>
    <x v="181"/>
    <n v="1"/>
    <n v="4798.1000000000004"/>
    <n v="3539"/>
  </r>
  <r>
    <x v="217"/>
    <n v="13920.26"/>
    <x v="182"/>
    <n v="1"/>
    <n v="6232.26"/>
    <n v="3480"/>
  </r>
  <r>
    <x v="218"/>
    <n v="13884.99"/>
    <x v="183"/>
    <n v="1"/>
    <n v="4664.75"/>
    <n v="3471"/>
  </r>
  <r>
    <x v="219"/>
    <n v="13874.75"/>
    <x v="184"/>
    <n v="1"/>
    <n v="5161.17"/>
    <n v="2775"/>
  </r>
  <r>
    <x v="220"/>
    <n v="13059.16"/>
    <x v="185"/>
    <n v="1"/>
    <n v="5593.08"/>
    <n v="2612"/>
  </r>
  <r>
    <x v="221"/>
    <n v="12692.19"/>
    <x v="179"/>
    <n v="1"/>
    <n v="5631.52"/>
    <n v="3173"/>
  </r>
  <r>
    <x v="222"/>
    <n v="12573.28"/>
    <x v="186"/>
    <n v="1"/>
    <n v="4291.34"/>
    <n v="3143"/>
  </r>
  <r>
    <x v="223"/>
    <n v="12538.01"/>
    <x v="187"/>
    <n v="1"/>
    <n v="5604.68"/>
    <n v="3135"/>
  </r>
  <r>
    <x v="224"/>
    <n v="12432.32"/>
    <x v="188"/>
    <n v="1"/>
    <n v="4784.18"/>
    <n v="2486"/>
  </r>
  <r>
    <x v="225"/>
    <n v="12190.85"/>
    <x v="189"/>
    <n v="1"/>
    <n v="5551.77"/>
    <n v="4064"/>
  </r>
  <r>
    <x v="226"/>
    <n v="12081.52"/>
    <x v="190"/>
    <n v="1"/>
    <n v="4562.2700000000004"/>
    <n v="4027"/>
  </r>
  <r>
    <x v="227"/>
    <n v="11843.45"/>
    <x v="175"/>
    <n v="1"/>
    <n v="4888.43"/>
    <n v="2369"/>
  </r>
  <r>
    <x v="228"/>
    <n v="11044.3"/>
    <x v="191"/>
    <n v="1"/>
    <n v="4620.2"/>
    <n v="2761"/>
  </r>
  <r>
    <x v="229"/>
    <n v="10945.26"/>
    <x v="192"/>
    <n v="1"/>
    <n v="3808.13"/>
    <n v="2189"/>
  </r>
  <r>
    <x v="230"/>
    <n v="10721.86"/>
    <x v="193"/>
    <n v="1"/>
    <n v="3908.96"/>
    <n v="2680"/>
  </r>
  <r>
    <x v="231"/>
    <n v="10549.01"/>
    <x v="194"/>
    <n v="1"/>
    <n v="5236.74"/>
    <n v="2637"/>
  </r>
  <r>
    <x v="232"/>
    <n v="10223.83"/>
    <x v="195"/>
    <n v="1"/>
    <n v="3940.36"/>
    <n v="2556"/>
  </r>
  <r>
    <x v="233"/>
    <n v="9821.32"/>
    <x v="196"/>
    <n v="1"/>
    <n v="3308.17"/>
    <n v="2455"/>
  </r>
  <r>
    <x v="234"/>
    <n v="9415.1299999999992"/>
    <x v="197"/>
    <n v="1"/>
    <n v="3606.87"/>
    <n v="4708"/>
  </r>
  <r>
    <x v="235"/>
    <n v="8807.1200000000008"/>
    <x v="180"/>
    <n v="1"/>
    <n v="3703.27"/>
    <n v="2936"/>
  </r>
  <r>
    <x v="236"/>
    <n v="8307.2800000000007"/>
    <x v="198"/>
    <n v="1"/>
    <n v="3063.64"/>
    <n v="2769"/>
  </r>
  <r>
    <x v="237"/>
    <n v="7674.94"/>
    <x v="199"/>
    <n v="1"/>
    <n v="3418.18"/>
    <n v="3837"/>
  </r>
  <r>
    <x v="238"/>
    <n v="7612.06"/>
    <x v="200"/>
    <n v="1"/>
    <n v="3316.54"/>
    <n v="3806"/>
  </r>
  <r>
    <x v="239"/>
    <n v="7310.42"/>
    <x v="201"/>
    <n v="1"/>
    <n v="2845.15"/>
    <n v="2437"/>
  </r>
  <r>
    <x v="240"/>
    <n v="7178.66"/>
    <x v="202"/>
    <n v="1"/>
    <n v="3093.13"/>
    <n v="2393"/>
  </r>
  <r>
    <x v="241"/>
    <n v="6631.36"/>
    <x v="203"/>
    <n v="1"/>
    <n v="3054.74"/>
    <n v="3316"/>
  </r>
  <r>
    <x v="242"/>
    <n v="6419.84"/>
    <x v="204"/>
    <n v="1"/>
    <n v="2562.56"/>
    <n v="3210"/>
  </r>
  <r>
    <x v="243"/>
    <n v="6276.6"/>
    <x v="204"/>
    <n v="1"/>
    <n v="2783.23"/>
    <n v="3138"/>
  </r>
  <r>
    <x v="244"/>
    <n v="6066.78"/>
    <x v="205"/>
    <n v="1"/>
    <n v="2600.81"/>
    <n v="3033"/>
  </r>
  <r>
    <x v="245"/>
    <n v="5899.38"/>
    <x v="206"/>
    <n v="1"/>
    <n v="2480.79"/>
    <n v="1966"/>
  </r>
  <r>
    <x v="246"/>
    <n v="5858.56"/>
    <x v="205"/>
    <n v="1"/>
    <n v="1776.82"/>
    <n v="2929"/>
  </r>
  <r>
    <x v="247"/>
    <n v="5759.42"/>
    <x v="207"/>
    <n v="1"/>
    <n v="2409.7199999999998"/>
    <n v="5759"/>
  </r>
  <r>
    <x v="248"/>
    <n v="5494.78"/>
    <x v="204"/>
    <n v="1"/>
    <n v="2135.94"/>
    <n v="2747"/>
  </r>
  <r>
    <x v="249"/>
    <n v="4710.7299999999996"/>
    <x v="208"/>
    <n v="1"/>
    <n v="1946.11"/>
    <n v="2355"/>
  </r>
  <r>
    <x v="250"/>
    <n v="4632.3100000000004"/>
    <x v="209"/>
    <n v="1"/>
    <n v="2128.3000000000002"/>
    <n v="2316"/>
  </r>
  <r>
    <x v="251"/>
    <n v="4599.5200000000004"/>
    <x v="210"/>
    <n v="1"/>
    <n v="1603.12"/>
    <n v="2300"/>
  </r>
  <r>
    <x v="252"/>
    <n v="4466.71"/>
    <x v="211"/>
    <n v="1"/>
    <n v="1817.03"/>
    <n v="2233"/>
  </r>
  <r>
    <x v="253"/>
    <n v="4465.8500000000004"/>
    <x v="212"/>
    <n v="1"/>
    <n v="1788.72"/>
    <n v="2233"/>
  </r>
  <r>
    <x v="254"/>
    <n v="3516.04"/>
    <x v="213"/>
    <n v="1"/>
    <n v="571.55999999999995"/>
    <n v="3516"/>
  </r>
  <r>
    <x v="255"/>
    <n v="3474.66"/>
    <x v="214"/>
    <n v="1"/>
    <n v="1420.86"/>
    <n v="1737"/>
  </r>
  <r>
    <x v="256"/>
    <n v="3452.75"/>
    <x v="215"/>
    <n v="1"/>
    <n v="822.15"/>
    <n v="3453"/>
  </r>
  <r>
    <x v="257"/>
    <n v="3101.4"/>
    <x v="216"/>
    <n v="1"/>
    <n v="1262.1600000000001"/>
    <n v="3101"/>
  </r>
  <r>
    <x v="258"/>
    <n v="2880"/>
    <x v="216"/>
    <n v="1"/>
    <n v="921.6"/>
    <n v="2880"/>
  </r>
  <r>
    <x v="259"/>
    <n v="2611.84"/>
    <x v="217"/>
    <n v="1"/>
    <n v="967.4"/>
    <n v="2612"/>
  </r>
  <r>
    <x v="260"/>
    <n v="2326.1799999999998"/>
    <x v="212"/>
    <n v="1"/>
    <n v="598.53"/>
    <n v="1163"/>
  </r>
  <r>
    <x v="261"/>
    <n v="1960.8"/>
    <x v="218"/>
    <n v="1"/>
    <n v="708.7"/>
    <n v="1961"/>
  </r>
  <r>
    <x v="262"/>
    <n v="1679.92"/>
    <x v="219"/>
    <n v="1"/>
    <n v="679.42"/>
    <n v="1680"/>
  </r>
  <r>
    <x v="263"/>
    <n v="1627.56"/>
    <x v="220"/>
    <n v="1"/>
    <n v="906.12"/>
    <n v="1628"/>
  </r>
  <r>
    <x v="264"/>
    <n v="1128.2"/>
    <x v="221"/>
    <n v="1"/>
    <n v="467.8"/>
    <n v="1128"/>
  </r>
</pivotCacheRecords>
</file>

<file path=xl/pivotCache/pivotCacheRecords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
  <r>
    <x v="0"/>
    <x v="0"/>
    <x v="0"/>
  </r>
  <r>
    <x v="1"/>
    <x v="1"/>
    <x v="1"/>
  </r>
  <r>
    <x v="2"/>
    <x v="2"/>
    <x v="2"/>
  </r>
  <r>
    <x v="3"/>
    <x v="3"/>
    <x v="3"/>
  </r>
  <r>
    <x v="4"/>
    <x v="4"/>
    <x v="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69FC207-D9BD-4449-B8C6-3FEEF3B3EA18}"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E3:F26" firstHeaderRow="1" firstDataRow="1" firstDataCol="1"/>
  <pivotFields count="3">
    <pivotField axis="axisRow" showAll="0">
      <items count="23">
        <item x="2"/>
        <item x="20"/>
        <item x="18"/>
        <item x="14"/>
        <item x="7"/>
        <item x="11"/>
        <item x="0"/>
        <item x="4"/>
        <item x="15"/>
        <item x="13"/>
        <item x="16"/>
        <item x="10"/>
        <item x="19"/>
        <item x="3"/>
        <item x="9"/>
        <item x="21"/>
        <item x="8"/>
        <item x="5"/>
        <item x="6"/>
        <item x="17"/>
        <item x="12"/>
        <item x="1"/>
        <item t="default"/>
      </items>
    </pivotField>
    <pivotField showAll="0"/>
    <pivotField dataField="1" showAll="0"/>
  </pivotFields>
  <rowFields count="1">
    <field x="0"/>
  </rowFields>
  <rowItems count="23">
    <i>
      <x/>
    </i>
    <i>
      <x v="1"/>
    </i>
    <i>
      <x v="2"/>
    </i>
    <i>
      <x v="3"/>
    </i>
    <i>
      <x v="4"/>
    </i>
    <i>
      <x v="5"/>
    </i>
    <i>
      <x v="6"/>
    </i>
    <i>
      <x v="7"/>
    </i>
    <i>
      <x v="8"/>
    </i>
    <i>
      <x v="9"/>
    </i>
    <i>
      <x v="10"/>
    </i>
    <i>
      <x v="11"/>
    </i>
    <i>
      <x v="12"/>
    </i>
    <i>
      <x v="13"/>
    </i>
    <i>
      <x v="14"/>
    </i>
    <i>
      <x v="15"/>
    </i>
    <i>
      <x v="16"/>
    </i>
    <i>
      <x v="17"/>
    </i>
    <i>
      <x v="18"/>
    </i>
    <i>
      <x v="19"/>
    </i>
    <i>
      <x v="20"/>
    </i>
    <i>
      <x v="21"/>
    </i>
    <i t="grand">
      <x/>
    </i>
  </rowItems>
  <colItems count="1">
    <i/>
  </colItems>
  <dataFields count="1">
    <dataField name="Sum of Sales" fld="2" baseField="0" baseItem="0"/>
  </dataFields>
  <formats count="5">
    <format dxfId="26">
      <pivotArea collapsedLevelsAreSubtotals="1" fieldPosition="0">
        <references count="1">
          <reference field="0" count="1">
            <x v="0"/>
          </reference>
        </references>
      </pivotArea>
    </format>
    <format dxfId="25">
      <pivotArea grandRow="1" outline="0" collapsedLevelsAreSubtotals="1" fieldPosition="0"/>
    </format>
    <format dxfId="24">
      <pivotArea grandRow="1" outline="0" collapsedLevelsAreSubtotals="1" fieldPosition="0"/>
    </format>
    <format dxfId="23">
      <pivotArea grandRow="1" outline="0" collapsedLevelsAreSubtotals="1" fieldPosition="0"/>
    </format>
    <format dxfId="22">
      <pivotArea grandRow="1"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614C91B-B64B-429B-9852-2199C1BB2EBA}" name="PivotTable3"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I9:I12" firstHeaderRow="1" firstDataRow="1" firstDataCol="1"/>
  <pivotFields count="3">
    <pivotField axis="axisRow" showAll="0">
      <items count="6">
        <item x="4"/>
        <item x="2"/>
        <item x="1"/>
        <item x="3"/>
        <item x="0"/>
        <item t="default"/>
      </items>
    </pivotField>
    <pivotField axis="axisRow" showAll="0">
      <items count="6">
        <item x="4"/>
        <item x="2"/>
        <item x="1"/>
        <item x="3"/>
        <item x="0"/>
        <item t="default"/>
      </items>
    </pivotField>
    <pivotField showAll="0">
      <items count="6">
        <item x="3"/>
        <item h="1" x="1"/>
        <item h="1" x="4"/>
        <item h="1" x="0"/>
        <item h="1" x="2"/>
        <item t="default"/>
      </items>
    </pivotField>
  </pivotFields>
  <rowFields count="2">
    <field x="0"/>
    <field x="1"/>
  </rowFields>
  <rowItems count="3">
    <i>
      <x v="3"/>
    </i>
    <i r="1">
      <x v="3"/>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3AF4792-F9CF-4C34-A203-786834A00781}" name="PivotTable3" cacheId="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4:H15" firstHeaderRow="0" firstDataRow="1" firstDataCol="2"/>
  <pivotFields count="9">
    <pivotField numFmtId="14" showAll="0">
      <items count="266">
        <item x="232"/>
        <item x="231"/>
        <item x="248"/>
        <item x="62"/>
        <item x="101"/>
        <item x="46"/>
        <item x="52"/>
        <item x="182"/>
        <item x="57"/>
        <item x="165"/>
        <item x="71"/>
        <item x="237"/>
        <item x="208"/>
        <item x="228"/>
        <item x="135"/>
        <item x="185"/>
        <item x="263"/>
        <item x="88"/>
        <item x="257"/>
        <item x="119"/>
        <item x="84"/>
        <item x="207"/>
        <item x="58"/>
        <item x="212"/>
        <item x="100"/>
        <item x="37"/>
        <item x="34"/>
        <item x="218"/>
        <item x="154"/>
        <item x="177"/>
        <item x="258"/>
        <item x="181"/>
        <item x="175"/>
        <item x="44"/>
        <item x="215"/>
        <item x="143"/>
        <item x="217"/>
        <item x="171"/>
        <item x="106"/>
        <item x="152"/>
        <item x="41"/>
        <item x="98"/>
        <item x="264"/>
        <item x="61"/>
        <item x="241"/>
        <item x="138"/>
        <item x="96"/>
        <item x="150"/>
        <item x="107"/>
        <item x="137"/>
        <item x="233"/>
        <item x="86"/>
        <item x="253"/>
        <item x="170"/>
        <item x="114"/>
        <item x="28"/>
        <item x="251"/>
        <item x="203"/>
        <item x="40"/>
        <item x="192"/>
        <item x="117"/>
        <item x="149"/>
        <item x="184"/>
        <item x="112"/>
        <item x="22"/>
        <item x="90"/>
        <item x="60"/>
        <item x="47"/>
        <item x="16"/>
        <item x="4"/>
        <item x="146"/>
        <item x="133"/>
        <item x="24"/>
        <item x="3"/>
        <item x="126"/>
        <item x="1"/>
        <item x="159"/>
        <item x="131"/>
        <item x="230"/>
        <item x="13"/>
        <item x="121"/>
        <item x="20"/>
        <item x="18"/>
        <item x="189"/>
        <item x="70"/>
        <item x="2"/>
        <item x="220"/>
        <item x="115"/>
        <item x="33"/>
        <item x="65"/>
        <item x="188"/>
        <item x="77"/>
        <item x="67"/>
        <item x="32"/>
        <item x="239"/>
        <item x="183"/>
        <item x="118"/>
        <item x="247"/>
        <item x="180"/>
        <item x="238"/>
        <item x="222"/>
        <item x="140"/>
        <item x="205"/>
        <item x="38"/>
        <item x="87"/>
        <item x="199"/>
        <item x="76"/>
        <item x="174"/>
        <item x="99"/>
        <item x="193"/>
        <item x="92"/>
        <item x="132"/>
        <item x="211"/>
        <item x="169"/>
        <item x="240"/>
        <item x="145"/>
        <item x="155"/>
        <item x="245"/>
        <item x="179"/>
        <item x="160"/>
        <item x="209"/>
        <item x="54"/>
        <item x="262"/>
        <item x="243"/>
        <item x="164"/>
        <item x="142"/>
        <item x="26"/>
        <item x="97"/>
        <item x="227"/>
        <item x="94"/>
        <item x="148"/>
        <item x="168"/>
        <item x="85"/>
        <item x="111"/>
        <item x="250"/>
        <item x="249"/>
        <item x="206"/>
        <item x="23"/>
        <item x="108"/>
        <item x="178"/>
        <item x="78"/>
        <item x="95"/>
        <item x="200"/>
        <item x="234"/>
        <item x="53"/>
        <item x="194"/>
        <item x="125"/>
        <item x="242"/>
        <item x="120"/>
        <item x="30"/>
        <item x="36"/>
        <item x="73"/>
        <item x="56"/>
        <item x="259"/>
        <item x="136"/>
        <item x="195"/>
        <item x="72"/>
        <item x="103"/>
        <item x="10"/>
        <item x="141"/>
        <item x="93"/>
        <item x="261"/>
        <item x="29"/>
        <item x="105"/>
        <item x="223"/>
        <item x="246"/>
        <item x="12"/>
        <item x="130"/>
        <item x="197"/>
        <item x="147"/>
        <item x="204"/>
        <item x="244"/>
        <item x="128"/>
        <item x="255"/>
        <item x="48"/>
        <item x="75"/>
        <item x="19"/>
        <item x="31"/>
        <item x="6"/>
        <item x="43"/>
        <item x="8"/>
        <item x="196"/>
        <item x="15"/>
        <item x="110"/>
        <item x="89"/>
        <item x="5"/>
        <item x="9"/>
        <item x="198"/>
        <item x="190"/>
        <item x="109"/>
        <item x="63"/>
        <item x="210"/>
        <item x="7"/>
        <item x="163"/>
        <item x="153"/>
        <item x="55"/>
        <item x="167"/>
        <item x="226"/>
        <item x="68"/>
        <item x="0"/>
        <item x="191"/>
        <item x="39"/>
        <item x="102"/>
        <item x="83"/>
        <item x="176"/>
        <item x="25"/>
        <item x="166"/>
        <item x="162"/>
        <item x="11"/>
        <item x="139"/>
        <item x="51"/>
        <item x="144"/>
        <item x="221"/>
        <item x="74"/>
        <item x="236"/>
        <item x="214"/>
        <item x="104"/>
        <item x="219"/>
        <item x="45"/>
        <item x="124"/>
        <item x="129"/>
        <item x="81"/>
        <item x="187"/>
        <item x="66"/>
        <item x="256"/>
        <item x="173"/>
        <item x="69"/>
        <item x="127"/>
        <item x="14"/>
        <item x="113"/>
        <item x="216"/>
        <item x="252"/>
        <item x="79"/>
        <item x="254"/>
        <item x="35"/>
        <item x="42"/>
        <item x="151"/>
        <item x="235"/>
        <item x="134"/>
        <item x="201"/>
        <item x="202"/>
        <item x="161"/>
        <item x="224"/>
        <item x="82"/>
        <item x="27"/>
        <item x="91"/>
        <item x="225"/>
        <item x="17"/>
        <item x="123"/>
        <item x="186"/>
        <item x="49"/>
        <item x="260"/>
        <item x="116"/>
        <item x="156"/>
        <item x="80"/>
        <item x="158"/>
        <item x="59"/>
        <item x="229"/>
        <item x="122"/>
        <item x="157"/>
        <item x="172"/>
        <item x="50"/>
        <item x="64"/>
        <item x="213"/>
        <item x="21"/>
        <item t="default"/>
      </items>
    </pivotField>
    <pivotField dataField="1" showAll="0"/>
    <pivotField dataField="1" showAll="0"/>
    <pivotField dataField="1" showAll="0"/>
    <pivotField dataField="1" showAll="0"/>
    <pivotField dataField="1" showAll="0"/>
    <pivotField showAll="0" defaultSubtotal="0">
      <items count="14">
        <item sd="0" x="0"/>
        <item sd="0" x="1"/>
        <item sd="0" x="2"/>
        <item sd="0" x="3"/>
        <item sd="0" x="4"/>
        <item sd="0" x="5"/>
        <item sd="0" x="6"/>
        <item sd="0" x="7"/>
        <item sd="0" x="8"/>
        <item sd="0" x="9"/>
        <item sd="0" x="10"/>
        <item sd="0" x="11"/>
        <item sd="0" x="12"/>
        <item sd="0" x="13"/>
      </items>
    </pivotField>
    <pivotField axis="axisRow" showAll="0" defaultSubtotal="0">
      <items count="6">
        <item sd="0" x="0"/>
        <item sd="0" x="1"/>
        <item sd="0" x="2"/>
        <item sd="0" x="3"/>
        <item sd="0" x="4"/>
        <item sd="0" x="5"/>
      </items>
    </pivotField>
    <pivotField axis="axisRow" outline="0" showAll="0" defaultSubtotal="0">
      <items count="5">
        <item sd="0" x="0"/>
        <item x="1"/>
        <item x="2"/>
        <item x="3"/>
        <item sd="0" x="4"/>
      </items>
      <extLst>
        <ext xmlns:x14="http://schemas.microsoft.com/office/spreadsheetml/2009/9/main" uri="{2946ED86-A175-432a-8AC1-64E0C546D7DE}">
          <x14:pivotField fillDownLabels="1"/>
        </ext>
      </extLst>
    </pivotField>
  </pivotFields>
  <rowFields count="2">
    <field x="8"/>
    <field x="7"/>
  </rowFields>
  <rowItems count="11">
    <i>
      <x v="1"/>
      <x v="1"/>
    </i>
    <i r="1">
      <x v="2"/>
    </i>
    <i r="1">
      <x v="3"/>
    </i>
    <i r="1">
      <x v="4"/>
    </i>
    <i>
      <x v="2"/>
      <x v="1"/>
    </i>
    <i r="1">
      <x v="2"/>
    </i>
    <i r="1">
      <x v="3"/>
    </i>
    <i r="1">
      <x v="4"/>
    </i>
    <i>
      <x v="3"/>
      <x v="1"/>
    </i>
    <i r="1">
      <x v="2"/>
    </i>
    <i t="grand">
      <x/>
    </i>
  </rowItems>
  <colFields count="1">
    <field x="-2"/>
  </colFields>
  <colItems count="5">
    <i>
      <x/>
    </i>
    <i i="1">
      <x v="1"/>
    </i>
    <i i="2">
      <x v="2"/>
    </i>
    <i i="3">
      <x v="3"/>
    </i>
    <i i="4">
      <x v="4"/>
    </i>
  </colItems>
  <dataFields count="5">
    <dataField name="Sum of totalSales" fld="1" baseField="0" baseItem="0"/>
    <dataField name="Sum of Quantity" fld="2" baseField="0" baseItem="0"/>
    <dataField name="Sum of No_of_Orders" fld="3" baseField="0" baseItem="0"/>
    <dataField name="Sum of totalProfit" fld="4" baseField="0" baseItem="0"/>
    <dataField name="Sum of Avg_Order_Value"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C5B9F59-80CB-41FC-B1CC-573FA8996A93}" name="PivotTable4" cacheId="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G17:G20" firstHeaderRow="1" firstDataRow="1" firstDataCol="1"/>
  <pivotFields count="3">
    <pivotField axis="axisRow" showAll="0">
      <items count="6">
        <item x="4"/>
        <item x="2"/>
        <item x="1"/>
        <item x="3"/>
        <item x="0"/>
        <item t="default"/>
      </items>
    </pivotField>
    <pivotField axis="axisRow" showAll="0">
      <items count="6">
        <item x="4"/>
        <item x="2"/>
        <item x="1"/>
        <item x="3"/>
        <item x="0"/>
        <item t="default"/>
      </items>
    </pivotField>
    <pivotField showAll="0">
      <items count="6">
        <item x="3"/>
        <item h="1" x="1"/>
        <item h="1" x="4"/>
        <item h="1" x="0"/>
        <item h="1" x="2"/>
        <item t="default"/>
      </items>
    </pivotField>
  </pivotFields>
  <rowFields count="2">
    <field x="0"/>
    <field x="1"/>
  </rowFields>
  <rowItems count="3">
    <i>
      <x v="3"/>
    </i>
    <i r="1">
      <x v="3"/>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CE42C67-D123-47FB-9CC2-D3AC017527AD}" name="PivotTable18"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10">
  <location ref="A3:B10" firstHeaderRow="1" firstDataRow="1" firstDataCol="1"/>
  <pivotFields count="3">
    <pivotField compact="0" outline="0" showAll="0" defaultSubtotal="0">
      <items count="22">
        <item x="2"/>
        <item x="20"/>
        <item x="18"/>
        <item x="14"/>
        <item x="7"/>
        <item x="11"/>
        <item x="0"/>
        <item x="4"/>
        <item x="15"/>
        <item x="13"/>
        <item x="16"/>
        <item x="10"/>
        <item x="19"/>
        <item x="3"/>
        <item x="9"/>
        <item x="21"/>
        <item x="8"/>
        <item x="5"/>
        <item x="6"/>
        <item x="17"/>
        <item x="12"/>
        <item x="1"/>
      </items>
      <extLst>
        <ext xmlns:x14="http://schemas.microsoft.com/office/spreadsheetml/2009/9/main" uri="{2946ED86-A175-432a-8AC1-64E0C546D7DE}">
          <x14:pivotField fillDownLabels="1"/>
        </ext>
      </extLst>
    </pivotField>
    <pivotField axis="axisRow" compact="0" outline="0" showAll="0" sortType="ascending" defaultSubtotal="0">
      <items count="7">
        <item x="0"/>
        <item x="1"/>
        <item x="3"/>
        <item x="5"/>
        <item x="6"/>
        <item x="4"/>
        <item x="2"/>
      </items>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s>
  <rowFields count="1">
    <field x="1"/>
  </rowFields>
  <rowItems count="7">
    <i>
      <x v="4"/>
    </i>
    <i>
      <x v="3"/>
    </i>
    <i>
      <x v="2"/>
    </i>
    <i>
      <x v="5"/>
    </i>
    <i>
      <x v="1"/>
    </i>
    <i>
      <x v="6"/>
    </i>
    <i>
      <x/>
    </i>
  </rowItems>
  <colItems count="1">
    <i/>
  </colItems>
  <dataFields count="1">
    <dataField name="Sum of Sales" fld="2" baseField="0" baseItem="0"/>
  </dataFields>
  <chartFormats count="17">
    <chartFormat chart="0"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1" count="1" selected="0">
            <x v="4"/>
          </reference>
        </references>
      </pivotArea>
    </chartFormat>
    <chartFormat chart="2" format="2">
      <pivotArea type="data" outline="0" fieldPosition="0">
        <references count="2">
          <reference field="4294967294" count="1" selected="0">
            <x v="0"/>
          </reference>
          <reference field="1" count="1" selected="0">
            <x v="3"/>
          </reference>
        </references>
      </pivotArea>
    </chartFormat>
    <chartFormat chart="2" format="3">
      <pivotArea type="data" outline="0" fieldPosition="0">
        <references count="2">
          <reference field="4294967294" count="1" selected="0">
            <x v="0"/>
          </reference>
          <reference field="1" count="1" selected="0">
            <x v="2"/>
          </reference>
        </references>
      </pivotArea>
    </chartFormat>
    <chartFormat chart="2" format="4">
      <pivotArea type="data" outline="0" fieldPosition="0">
        <references count="2">
          <reference field="4294967294" count="1" selected="0">
            <x v="0"/>
          </reference>
          <reference field="1" count="1" selected="0">
            <x v="5"/>
          </reference>
        </references>
      </pivotArea>
    </chartFormat>
    <chartFormat chart="2" format="5">
      <pivotArea type="data" outline="0" fieldPosition="0">
        <references count="2">
          <reference field="4294967294" count="1" selected="0">
            <x v="0"/>
          </reference>
          <reference field="1" count="1" selected="0">
            <x v="1"/>
          </reference>
        </references>
      </pivotArea>
    </chartFormat>
    <chartFormat chart="2" format="6">
      <pivotArea type="data" outline="0" fieldPosition="0">
        <references count="2">
          <reference field="4294967294" count="1" selected="0">
            <x v="0"/>
          </reference>
          <reference field="1" count="1" selected="0">
            <x v="6"/>
          </reference>
        </references>
      </pivotArea>
    </chartFormat>
    <chartFormat chart="2" format="7">
      <pivotArea type="data" outline="0" fieldPosition="0">
        <references count="2">
          <reference field="4294967294" count="1" selected="0">
            <x v="0"/>
          </reference>
          <reference field="1" count="1" selected="0">
            <x v="0"/>
          </reference>
        </references>
      </pivotArea>
    </chartFormat>
    <chartFormat chart="5" format="16" series="1">
      <pivotArea type="data" outline="0" fieldPosition="0">
        <references count="1">
          <reference field="4294967294" count="1" selected="0">
            <x v="0"/>
          </reference>
        </references>
      </pivotArea>
    </chartFormat>
    <chartFormat chart="5" format="17">
      <pivotArea type="data" outline="0" fieldPosition="0">
        <references count="2">
          <reference field="4294967294" count="1" selected="0">
            <x v="0"/>
          </reference>
          <reference field="1" count="1" selected="0">
            <x v="4"/>
          </reference>
        </references>
      </pivotArea>
    </chartFormat>
    <chartFormat chart="5" format="18">
      <pivotArea type="data" outline="0" fieldPosition="0">
        <references count="2">
          <reference field="4294967294" count="1" selected="0">
            <x v="0"/>
          </reference>
          <reference field="1" count="1" selected="0">
            <x v="3"/>
          </reference>
        </references>
      </pivotArea>
    </chartFormat>
    <chartFormat chart="5" format="19">
      <pivotArea type="data" outline="0" fieldPosition="0">
        <references count="2">
          <reference field="4294967294" count="1" selected="0">
            <x v="0"/>
          </reference>
          <reference field="1" count="1" selected="0">
            <x v="2"/>
          </reference>
        </references>
      </pivotArea>
    </chartFormat>
    <chartFormat chart="5" format="20">
      <pivotArea type="data" outline="0" fieldPosition="0">
        <references count="2">
          <reference field="4294967294" count="1" selected="0">
            <x v="0"/>
          </reference>
          <reference field="1" count="1" selected="0">
            <x v="5"/>
          </reference>
        </references>
      </pivotArea>
    </chartFormat>
    <chartFormat chart="5" format="21">
      <pivotArea type="data" outline="0" fieldPosition="0">
        <references count="2">
          <reference field="4294967294" count="1" selected="0">
            <x v="0"/>
          </reference>
          <reference field="1" count="1" selected="0">
            <x v="1"/>
          </reference>
        </references>
      </pivotArea>
    </chartFormat>
    <chartFormat chart="5" format="22">
      <pivotArea type="data" outline="0" fieldPosition="0">
        <references count="2">
          <reference field="4294967294" count="1" selected="0">
            <x v="0"/>
          </reference>
          <reference field="1" count="1" selected="0">
            <x v="6"/>
          </reference>
        </references>
      </pivotArea>
    </chartFormat>
    <chartFormat chart="5" format="23">
      <pivotArea type="data" outline="0" fieldPosition="0">
        <references count="2">
          <reference field="4294967294" count="1" selected="0">
            <x v="0"/>
          </reference>
          <reference field="1"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BA5C926-C62B-4818-8E1A-4582C1B858B0}" name="PivotTable6"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B3:D16" firstHeaderRow="0" firstDataRow="1" firstDataCol="1"/>
  <pivotFields count="8">
    <pivotField axis="axisRow" numFmtId="14" showAll="0">
      <items count="266">
        <item x="232"/>
        <item x="231"/>
        <item x="248"/>
        <item x="62"/>
        <item x="101"/>
        <item x="46"/>
        <item x="52"/>
        <item x="182"/>
        <item x="57"/>
        <item x="165"/>
        <item x="71"/>
        <item x="237"/>
        <item x="208"/>
        <item x="228"/>
        <item x="135"/>
        <item x="185"/>
        <item x="263"/>
        <item x="88"/>
        <item x="257"/>
        <item x="119"/>
        <item x="84"/>
        <item x="207"/>
        <item x="58"/>
        <item x="212"/>
        <item x="100"/>
        <item x="37"/>
        <item x="34"/>
        <item x="218"/>
        <item x="154"/>
        <item x="177"/>
        <item x="258"/>
        <item x="181"/>
        <item x="175"/>
        <item x="44"/>
        <item x="215"/>
        <item x="143"/>
        <item x="217"/>
        <item x="171"/>
        <item x="106"/>
        <item x="152"/>
        <item x="41"/>
        <item x="98"/>
        <item x="264"/>
        <item x="61"/>
        <item x="241"/>
        <item x="138"/>
        <item x="96"/>
        <item x="150"/>
        <item x="107"/>
        <item x="137"/>
        <item x="233"/>
        <item x="86"/>
        <item x="253"/>
        <item x="170"/>
        <item x="114"/>
        <item x="28"/>
        <item x="251"/>
        <item x="203"/>
        <item x="40"/>
        <item x="192"/>
        <item x="117"/>
        <item x="149"/>
        <item x="184"/>
        <item x="112"/>
        <item x="22"/>
        <item x="90"/>
        <item x="60"/>
        <item x="47"/>
        <item x="16"/>
        <item x="4"/>
        <item x="146"/>
        <item x="133"/>
        <item x="24"/>
        <item x="3"/>
        <item x="126"/>
        <item x="1"/>
        <item x="159"/>
        <item x="131"/>
        <item x="230"/>
        <item x="13"/>
        <item x="121"/>
        <item x="20"/>
        <item x="18"/>
        <item x="189"/>
        <item x="70"/>
        <item x="2"/>
        <item x="220"/>
        <item x="115"/>
        <item x="33"/>
        <item x="65"/>
        <item x="188"/>
        <item x="77"/>
        <item x="67"/>
        <item x="32"/>
        <item x="239"/>
        <item x="183"/>
        <item x="118"/>
        <item x="247"/>
        <item x="180"/>
        <item x="238"/>
        <item x="222"/>
        <item x="140"/>
        <item x="205"/>
        <item x="38"/>
        <item x="87"/>
        <item x="199"/>
        <item x="76"/>
        <item x="174"/>
        <item x="99"/>
        <item x="193"/>
        <item x="92"/>
        <item x="132"/>
        <item x="211"/>
        <item x="169"/>
        <item x="240"/>
        <item x="145"/>
        <item x="155"/>
        <item x="245"/>
        <item x="179"/>
        <item x="160"/>
        <item x="209"/>
        <item x="54"/>
        <item x="262"/>
        <item x="243"/>
        <item x="164"/>
        <item x="142"/>
        <item x="26"/>
        <item x="97"/>
        <item x="227"/>
        <item x="94"/>
        <item x="148"/>
        <item x="168"/>
        <item x="85"/>
        <item x="111"/>
        <item x="250"/>
        <item x="249"/>
        <item x="206"/>
        <item x="23"/>
        <item x="108"/>
        <item x="178"/>
        <item x="78"/>
        <item x="95"/>
        <item x="200"/>
        <item x="234"/>
        <item x="53"/>
        <item x="194"/>
        <item x="125"/>
        <item x="242"/>
        <item x="120"/>
        <item x="30"/>
        <item x="36"/>
        <item x="73"/>
        <item x="56"/>
        <item x="259"/>
        <item x="136"/>
        <item x="195"/>
        <item x="72"/>
        <item x="103"/>
        <item x="10"/>
        <item x="141"/>
        <item x="93"/>
        <item x="261"/>
        <item x="29"/>
        <item x="105"/>
        <item x="223"/>
        <item x="246"/>
        <item x="12"/>
        <item x="130"/>
        <item x="197"/>
        <item x="147"/>
        <item x="204"/>
        <item x="244"/>
        <item x="128"/>
        <item x="255"/>
        <item x="48"/>
        <item x="75"/>
        <item x="19"/>
        <item x="31"/>
        <item x="6"/>
        <item x="43"/>
        <item x="8"/>
        <item x="196"/>
        <item x="15"/>
        <item x="110"/>
        <item x="89"/>
        <item x="5"/>
        <item x="9"/>
        <item x="198"/>
        <item x="190"/>
        <item x="109"/>
        <item x="63"/>
        <item x="210"/>
        <item x="7"/>
        <item x="163"/>
        <item x="153"/>
        <item x="55"/>
        <item x="167"/>
        <item x="226"/>
        <item x="68"/>
        <item x="0"/>
        <item x="191"/>
        <item x="39"/>
        <item x="102"/>
        <item x="83"/>
        <item x="176"/>
        <item x="25"/>
        <item x="166"/>
        <item x="162"/>
        <item x="11"/>
        <item x="139"/>
        <item x="51"/>
        <item x="144"/>
        <item x="221"/>
        <item x="74"/>
        <item x="236"/>
        <item x="214"/>
        <item x="104"/>
        <item x="219"/>
        <item x="45"/>
        <item x="124"/>
        <item x="129"/>
        <item x="81"/>
        <item x="187"/>
        <item x="66"/>
        <item x="256"/>
        <item x="173"/>
        <item x="69"/>
        <item x="127"/>
        <item x="14"/>
        <item x="113"/>
        <item x="216"/>
        <item x="252"/>
        <item x="79"/>
        <item x="254"/>
        <item x="35"/>
        <item x="42"/>
        <item x="151"/>
        <item x="235"/>
        <item x="134"/>
        <item x="201"/>
        <item x="202"/>
        <item x="161"/>
        <item x="224"/>
        <item x="82"/>
        <item x="27"/>
        <item x="91"/>
        <item x="225"/>
        <item x="17"/>
        <item x="123"/>
        <item x="186"/>
        <item x="49"/>
        <item x="260"/>
        <item x="116"/>
        <item x="156"/>
        <item x="80"/>
        <item x="158"/>
        <item x="59"/>
        <item x="229"/>
        <item x="122"/>
        <item x="157"/>
        <item x="172"/>
        <item x="50"/>
        <item x="64"/>
        <item x="213"/>
        <item x="21"/>
        <item t="default"/>
      </items>
    </pivotField>
    <pivotField showAll="0"/>
    <pivotField dataField="1" showAll="0"/>
    <pivotField showAll="0"/>
    <pivotField dataField="1" showAll="0"/>
    <pivotField axis="axisRow"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showAll="0">
      <items count="6">
        <item sd="0" x="0"/>
        <item sd="0" x="1"/>
        <item sd="0" x="2"/>
        <item sd="0" x="3"/>
        <item sd="0" x="4"/>
        <item t="default"/>
      </items>
    </pivotField>
  </pivotFields>
  <rowFields count="2">
    <field x="5"/>
    <field x="0"/>
  </rowFields>
  <rowItems count="13">
    <i>
      <x v="1"/>
    </i>
    <i>
      <x v="2"/>
    </i>
    <i>
      <x v="3"/>
    </i>
    <i>
      <x v="4"/>
    </i>
    <i>
      <x v="5"/>
    </i>
    <i>
      <x v="6"/>
    </i>
    <i>
      <x v="7"/>
    </i>
    <i>
      <x v="8"/>
    </i>
    <i>
      <x v="9"/>
    </i>
    <i>
      <x v="10"/>
    </i>
    <i>
      <x v="11"/>
    </i>
    <i>
      <x v="12"/>
    </i>
    <i t="grand">
      <x/>
    </i>
  </rowItems>
  <colFields count="1">
    <field x="-2"/>
  </colFields>
  <colItems count="2">
    <i>
      <x/>
    </i>
    <i i="1">
      <x v="1"/>
    </i>
  </colItems>
  <dataFields count="2">
    <dataField name="Sum of Avg_Order_Value" fld="4" baseField="0" baseItem="0"/>
    <dataField name="Sum of No_of_Orders" fld="2" baseField="0" baseItem="0"/>
  </dataField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4A25D9D-5998-45F6-83A3-ED9A57585E13}" name="PivotTable89"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B2:D25" firstHeaderRow="0" firstDataRow="1" firstDataCol="1"/>
  <pivotFields count="6">
    <pivotField showAll="0"/>
    <pivotField showAll="0"/>
    <pivotField axis="axisRow" showAll="0">
      <items count="23">
        <item x="15"/>
        <item x="1"/>
        <item x="0"/>
        <item x="7"/>
        <item x="6"/>
        <item x="3"/>
        <item x="16"/>
        <item x="14"/>
        <item x="20"/>
        <item x="4"/>
        <item x="8"/>
        <item x="2"/>
        <item x="10"/>
        <item x="17"/>
        <item x="5"/>
        <item x="19"/>
        <item x="9"/>
        <item x="13"/>
        <item x="12"/>
        <item x="18"/>
        <item x="11"/>
        <item x="21"/>
        <item t="default"/>
      </items>
    </pivotField>
    <pivotField dataField="1" showAll="0"/>
    <pivotField showAll="0"/>
    <pivotField dataField="1" showAll="0"/>
  </pivotFields>
  <rowFields count="1">
    <field x="2"/>
  </rowFields>
  <rowItems count="23">
    <i>
      <x/>
    </i>
    <i>
      <x v="1"/>
    </i>
    <i>
      <x v="2"/>
    </i>
    <i>
      <x v="3"/>
    </i>
    <i>
      <x v="4"/>
    </i>
    <i>
      <x v="5"/>
    </i>
    <i>
      <x v="6"/>
    </i>
    <i>
      <x v="7"/>
    </i>
    <i>
      <x v="8"/>
    </i>
    <i>
      <x v="9"/>
    </i>
    <i>
      <x v="10"/>
    </i>
    <i>
      <x v="11"/>
    </i>
    <i>
      <x v="12"/>
    </i>
    <i>
      <x v="13"/>
    </i>
    <i>
      <x v="14"/>
    </i>
    <i>
      <x v="15"/>
    </i>
    <i>
      <x v="16"/>
    </i>
    <i>
      <x v="17"/>
    </i>
    <i>
      <x v="18"/>
    </i>
    <i>
      <x v="19"/>
    </i>
    <i>
      <x v="20"/>
    </i>
    <i>
      <x v="21"/>
    </i>
    <i t="grand">
      <x/>
    </i>
  </rowItems>
  <colFields count="1">
    <field x="-2"/>
  </colFields>
  <colItems count="2">
    <i>
      <x/>
    </i>
    <i i="1">
      <x v="1"/>
    </i>
  </colItems>
  <dataFields count="2">
    <dataField name="Sum of totalQuantity" fld="3" baseField="0" baseItem="0"/>
    <dataField name="Sum of totalProfit" fld="5" baseField="0" baseItem="0"/>
  </dataFields>
  <chartFormats count="6">
    <chartFormat chart="0" format="0" series="1">
      <pivotArea type="data" outline="0" fieldPosition="0">
        <references count="1">
          <reference field="4294967294" count="1" selected="0">
            <x v="0"/>
          </reference>
        </references>
      </pivotArea>
    </chartFormat>
    <chartFormat chart="0" format="2" series="1">
      <pivotArea type="data" outline="0" fieldPosition="0">
        <references count="1">
          <reference field="4294967294" count="1" selected="0">
            <x v="1"/>
          </reference>
        </references>
      </pivotArea>
    </chartFormat>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 chart="4" format="4"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4CA926A-1599-4F8B-BAA2-3197D0B47BF1}" name="PivotTable6"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G5:I104" firstHeaderRow="0" firstDataRow="1" firstDataCol="1"/>
  <pivotFields count="4">
    <pivotField axis="axisRow" showAll="0">
      <items count="9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t="default"/>
      </items>
    </pivotField>
    <pivotField dataField="1" showAll="0"/>
    <pivotField dataField="1" showAll="0"/>
    <pivotField showAll="0"/>
  </pivotFields>
  <rowFields count="1">
    <field x="0"/>
  </rowFields>
  <rowItems count="9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t="grand">
      <x/>
    </i>
  </rowItems>
  <colFields count="1">
    <field x="-2"/>
  </colFields>
  <colItems count="2">
    <i>
      <x/>
    </i>
    <i i="1">
      <x v="1"/>
    </i>
  </colItems>
  <dataFields count="2">
    <dataField name="Sum of total_amount_spent" fld="2" baseField="0" baseItem="0"/>
    <dataField name="Sum of total_orders" fld="1" baseField="0" baseItem="0"/>
  </dataFields>
  <chartFormats count="4">
    <chartFormat chart="6" format="2" series="1">
      <pivotArea type="data" outline="0" fieldPosition="0">
        <references count="1">
          <reference field="4294967294" count="1" selected="0">
            <x v="0"/>
          </reference>
        </references>
      </pivotArea>
    </chartFormat>
    <chartFormat chart="6" format="3" series="1">
      <pivotArea type="data" outline="0" fieldPosition="0">
        <references count="1">
          <reference field="4294967294" count="1" selected="0">
            <x v="1"/>
          </reference>
        </references>
      </pivotArea>
    </chartFormat>
    <chartFormat chart="9" format="8" series="1">
      <pivotArea type="data" outline="0" fieldPosition="0">
        <references count="1">
          <reference field="4294967294" count="1" selected="0">
            <x v="0"/>
          </reference>
        </references>
      </pivotArea>
    </chartFormat>
    <chartFormat chart="9" format="9"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FB392A7-47A9-422B-8C33-A573DF437E06}" name="PivotTable22"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H3:I21" firstHeaderRow="1" firstDataRow="1" firstDataCol="1"/>
  <pivotFields count="5">
    <pivotField showAll="0"/>
    <pivotField axis="axisRow" showAll="0">
      <items count="18">
        <item x="9"/>
        <item x="3"/>
        <item x="7"/>
        <item x="11"/>
        <item x="6"/>
        <item x="0"/>
        <item x="15"/>
        <item x="13"/>
        <item x="12"/>
        <item x="1"/>
        <item x="4"/>
        <item x="8"/>
        <item x="5"/>
        <item x="10"/>
        <item x="14"/>
        <item x="16"/>
        <item x="2"/>
        <item t="default"/>
      </items>
    </pivotField>
    <pivotField showAll="0"/>
    <pivotField showAll="0"/>
    <pivotField dataField="1" showAll="0"/>
  </pivotFields>
  <rowFields count="1">
    <field x="1"/>
  </rowFields>
  <rowItems count="18">
    <i>
      <x/>
    </i>
    <i>
      <x v="1"/>
    </i>
    <i>
      <x v="2"/>
    </i>
    <i>
      <x v="3"/>
    </i>
    <i>
      <x v="4"/>
    </i>
    <i>
      <x v="5"/>
    </i>
    <i>
      <x v="6"/>
    </i>
    <i>
      <x v="7"/>
    </i>
    <i>
      <x v="8"/>
    </i>
    <i>
      <x v="9"/>
    </i>
    <i>
      <x v="10"/>
    </i>
    <i>
      <x v="11"/>
    </i>
    <i>
      <x v="12"/>
    </i>
    <i>
      <x v="13"/>
    </i>
    <i>
      <x v="14"/>
    </i>
    <i>
      <x v="15"/>
    </i>
    <i>
      <x v="16"/>
    </i>
    <i t="grand">
      <x/>
    </i>
  </rowItems>
  <colItems count="1">
    <i/>
  </colItems>
  <dataFields count="1">
    <dataField name="Sum of total_sales" fld="4"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A042B89-5F77-4AA5-B301-902B2300F9F5}" name="PivotTable21"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D3:E26" firstHeaderRow="1" firstDataRow="1" firstDataCol="1"/>
  <pivotFields count="5">
    <pivotField axis="axisRow" showAll="0">
      <items count="23">
        <item x="2"/>
        <item x="20"/>
        <item x="18"/>
        <item x="14"/>
        <item x="7"/>
        <item x="11"/>
        <item x="0"/>
        <item x="4"/>
        <item x="15"/>
        <item x="13"/>
        <item x="16"/>
        <item x="10"/>
        <item x="19"/>
        <item x="3"/>
        <item x="9"/>
        <item x="21"/>
        <item x="8"/>
        <item x="5"/>
        <item x="6"/>
        <item x="17"/>
        <item x="12"/>
        <item x="1"/>
        <item t="default"/>
      </items>
    </pivotField>
    <pivotField showAll="0"/>
    <pivotField showAll="0"/>
    <pivotField showAll="0"/>
    <pivotField dataField="1" showAll="0"/>
  </pivotFields>
  <rowFields count="1">
    <field x="0"/>
  </rowFields>
  <rowItems count="23">
    <i>
      <x/>
    </i>
    <i>
      <x v="1"/>
    </i>
    <i>
      <x v="2"/>
    </i>
    <i>
      <x v="3"/>
    </i>
    <i>
      <x v="4"/>
    </i>
    <i>
      <x v="5"/>
    </i>
    <i>
      <x v="6"/>
    </i>
    <i>
      <x v="7"/>
    </i>
    <i>
      <x v="8"/>
    </i>
    <i>
      <x v="9"/>
    </i>
    <i>
      <x v="10"/>
    </i>
    <i>
      <x v="11"/>
    </i>
    <i>
      <x v="12"/>
    </i>
    <i>
      <x v="13"/>
    </i>
    <i>
      <x v="14"/>
    </i>
    <i>
      <x v="15"/>
    </i>
    <i>
      <x v="16"/>
    </i>
    <i>
      <x v="17"/>
    </i>
    <i>
      <x v="18"/>
    </i>
    <i>
      <x v="19"/>
    </i>
    <i>
      <x v="20"/>
    </i>
    <i>
      <x v="21"/>
    </i>
    <i t="grand">
      <x/>
    </i>
  </rowItems>
  <colItems count="1">
    <i/>
  </colItems>
  <dataFields count="1">
    <dataField name="Sum of total_sales" fld="4" baseField="0" baseItem="0"/>
  </dataFields>
  <chartFormats count="23">
    <chartFormat chart="4" format="92" series="1">
      <pivotArea type="data" outline="0" fieldPosition="0">
        <references count="1">
          <reference field="4294967294" count="1" selected="0">
            <x v="0"/>
          </reference>
        </references>
      </pivotArea>
    </chartFormat>
    <chartFormat chart="4" format="93">
      <pivotArea type="data" outline="0" fieldPosition="0">
        <references count="2">
          <reference field="4294967294" count="1" selected="0">
            <x v="0"/>
          </reference>
          <reference field="0" count="1" selected="0">
            <x v="0"/>
          </reference>
        </references>
      </pivotArea>
    </chartFormat>
    <chartFormat chart="4" format="94">
      <pivotArea type="data" outline="0" fieldPosition="0">
        <references count="2">
          <reference field="4294967294" count="1" selected="0">
            <x v="0"/>
          </reference>
          <reference field="0" count="1" selected="0">
            <x v="1"/>
          </reference>
        </references>
      </pivotArea>
    </chartFormat>
    <chartFormat chart="4" format="95">
      <pivotArea type="data" outline="0" fieldPosition="0">
        <references count="2">
          <reference field="4294967294" count="1" selected="0">
            <x v="0"/>
          </reference>
          <reference field="0" count="1" selected="0">
            <x v="2"/>
          </reference>
        </references>
      </pivotArea>
    </chartFormat>
    <chartFormat chart="4" format="96">
      <pivotArea type="data" outline="0" fieldPosition="0">
        <references count="2">
          <reference field="4294967294" count="1" selected="0">
            <x v="0"/>
          </reference>
          <reference field="0" count="1" selected="0">
            <x v="3"/>
          </reference>
        </references>
      </pivotArea>
    </chartFormat>
    <chartFormat chart="4" format="97">
      <pivotArea type="data" outline="0" fieldPosition="0">
        <references count="2">
          <reference field="4294967294" count="1" selected="0">
            <x v="0"/>
          </reference>
          <reference field="0" count="1" selected="0">
            <x v="4"/>
          </reference>
        </references>
      </pivotArea>
    </chartFormat>
    <chartFormat chart="4" format="98">
      <pivotArea type="data" outline="0" fieldPosition="0">
        <references count="2">
          <reference field="4294967294" count="1" selected="0">
            <x v="0"/>
          </reference>
          <reference field="0" count="1" selected="0">
            <x v="5"/>
          </reference>
        </references>
      </pivotArea>
    </chartFormat>
    <chartFormat chart="4" format="99">
      <pivotArea type="data" outline="0" fieldPosition="0">
        <references count="2">
          <reference field="4294967294" count="1" selected="0">
            <x v="0"/>
          </reference>
          <reference field="0" count="1" selected="0">
            <x v="6"/>
          </reference>
        </references>
      </pivotArea>
    </chartFormat>
    <chartFormat chart="4" format="100">
      <pivotArea type="data" outline="0" fieldPosition="0">
        <references count="2">
          <reference field="4294967294" count="1" selected="0">
            <x v="0"/>
          </reference>
          <reference field="0" count="1" selected="0">
            <x v="7"/>
          </reference>
        </references>
      </pivotArea>
    </chartFormat>
    <chartFormat chart="4" format="101">
      <pivotArea type="data" outline="0" fieldPosition="0">
        <references count="2">
          <reference field="4294967294" count="1" selected="0">
            <x v="0"/>
          </reference>
          <reference field="0" count="1" selected="0">
            <x v="8"/>
          </reference>
        </references>
      </pivotArea>
    </chartFormat>
    <chartFormat chart="4" format="102">
      <pivotArea type="data" outline="0" fieldPosition="0">
        <references count="2">
          <reference field="4294967294" count="1" selected="0">
            <x v="0"/>
          </reference>
          <reference field="0" count="1" selected="0">
            <x v="9"/>
          </reference>
        </references>
      </pivotArea>
    </chartFormat>
    <chartFormat chart="4" format="103">
      <pivotArea type="data" outline="0" fieldPosition="0">
        <references count="2">
          <reference field="4294967294" count="1" selected="0">
            <x v="0"/>
          </reference>
          <reference field="0" count="1" selected="0">
            <x v="10"/>
          </reference>
        </references>
      </pivotArea>
    </chartFormat>
    <chartFormat chart="4" format="104">
      <pivotArea type="data" outline="0" fieldPosition="0">
        <references count="2">
          <reference field="4294967294" count="1" selected="0">
            <x v="0"/>
          </reference>
          <reference field="0" count="1" selected="0">
            <x v="11"/>
          </reference>
        </references>
      </pivotArea>
    </chartFormat>
    <chartFormat chart="4" format="105">
      <pivotArea type="data" outline="0" fieldPosition="0">
        <references count="2">
          <reference field="4294967294" count="1" selected="0">
            <x v="0"/>
          </reference>
          <reference field="0" count="1" selected="0">
            <x v="12"/>
          </reference>
        </references>
      </pivotArea>
    </chartFormat>
    <chartFormat chart="4" format="106">
      <pivotArea type="data" outline="0" fieldPosition="0">
        <references count="2">
          <reference field="4294967294" count="1" selected="0">
            <x v="0"/>
          </reference>
          <reference field="0" count="1" selected="0">
            <x v="13"/>
          </reference>
        </references>
      </pivotArea>
    </chartFormat>
    <chartFormat chart="4" format="107">
      <pivotArea type="data" outline="0" fieldPosition="0">
        <references count="2">
          <reference field="4294967294" count="1" selected="0">
            <x v="0"/>
          </reference>
          <reference field="0" count="1" selected="0">
            <x v="14"/>
          </reference>
        </references>
      </pivotArea>
    </chartFormat>
    <chartFormat chart="4" format="108">
      <pivotArea type="data" outline="0" fieldPosition="0">
        <references count="2">
          <reference field="4294967294" count="1" selected="0">
            <x v="0"/>
          </reference>
          <reference field="0" count="1" selected="0">
            <x v="15"/>
          </reference>
        </references>
      </pivotArea>
    </chartFormat>
    <chartFormat chart="4" format="109">
      <pivotArea type="data" outline="0" fieldPosition="0">
        <references count="2">
          <reference field="4294967294" count="1" selected="0">
            <x v="0"/>
          </reference>
          <reference field="0" count="1" selected="0">
            <x v="16"/>
          </reference>
        </references>
      </pivotArea>
    </chartFormat>
    <chartFormat chart="4" format="110">
      <pivotArea type="data" outline="0" fieldPosition="0">
        <references count="2">
          <reference field="4294967294" count="1" selected="0">
            <x v="0"/>
          </reference>
          <reference field="0" count="1" selected="0">
            <x v="17"/>
          </reference>
        </references>
      </pivotArea>
    </chartFormat>
    <chartFormat chart="4" format="111">
      <pivotArea type="data" outline="0" fieldPosition="0">
        <references count="2">
          <reference field="4294967294" count="1" selected="0">
            <x v="0"/>
          </reference>
          <reference field="0" count="1" selected="0">
            <x v="18"/>
          </reference>
        </references>
      </pivotArea>
    </chartFormat>
    <chartFormat chart="4" format="112">
      <pivotArea type="data" outline="0" fieldPosition="0">
        <references count="2">
          <reference field="4294967294" count="1" selected="0">
            <x v="0"/>
          </reference>
          <reference field="0" count="1" selected="0">
            <x v="19"/>
          </reference>
        </references>
      </pivotArea>
    </chartFormat>
    <chartFormat chart="4" format="113">
      <pivotArea type="data" outline="0" fieldPosition="0">
        <references count="2">
          <reference field="4294967294" count="1" selected="0">
            <x v="0"/>
          </reference>
          <reference field="0" count="1" selected="0">
            <x v="20"/>
          </reference>
        </references>
      </pivotArea>
    </chartFormat>
    <chartFormat chart="4" format="114">
      <pivotArea type="data" outline="0" fieldPosition="0">
        <references count="2">
          <reference field="4294967294" count="1" selected="0">
            <x v="0"/>
          </reference>
          <reference field="0" count="1" selected="0">
            <x v="2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AF28452-5CD9-4693-8C74-78BC00E5CF3D}" name="PivotTable1"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D4:E20" firstHeaderRow="1" firstDataRow="1" firstDataCol="1"/>
  <pivotFields count="2">
    <pivotField axis="axisRow" showAll="0" sortType="ascending">
      <items count="16">
        <item x="1"/>
        <item x="14"/>
        <item x="13"/>
        <item x="9"/>
        <item x="10"/>
        <item x="5"/>
        <item x="7"/>
        <item x="0"/>
        <item x="2"/>
        <item x="3"/>
        <item x="4"/>
        <item x="8"/>
        <item x="6"/>
        <item x="11"/>
        <item x="12"/>
        <item t="default"/>
      </items>
      <autoSortScope>
        <pivotArea dataOnly="0" outline="0" fieldPosition="0">
          <references count="1">
            <reference field="4294967294" count="1" selected="0">
              <x v="0"/>
            </reference>
          </references>
        </pivotArea>
      </autoSortScope>
    </pivotField>
    <pivotField dataField="1" showAll="0"/>
  </pivotFields>
  <rowFields count="1">
    <field x="0"/>
  </rowFields>
  <rowItems count="16">
    <i>
      <x v="1"/>
    </i>
    <i>
      <x v="2"/>
    </i>
    <i>
      <x v="14"/>
    </i>
    <i>
      <x v="13"/>
    </i>
    <i>
      <x v="4"/>
    </i>
    <i>
      <x v="3"/>
    </i>
    <i>
      <x v="11"/>
    </i>
    <i>
      <x v="6"/>
    </i>
    <i>
      <x v="12"/>
    </i>
    <i>
      <x v="5"/>
    </i>
    <i>
      <x v="10"/>
    </i>
    <i>
      <x v="9"/>
    </i>
    <i>
      <x v="8"/>
    </i>
    <i>
      <x/>
    </i>
    <i>
      <x v="7"/>
    </i>
    <i t="grand">
      <x/>
    </i>
  </rowItems>
  <colItems count="1">
    <i/>
  </colItems>
  <dataFields count="1">
    <dataField name="Sum of totalSales2" fld="1" showDataAs="percentOfCol" baseField="0" baseItem="0" numFmtId="10"/>
  </dataField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90554E6-ABDC-4B3A-A44D-49A49FAA7937}" name="PivotTable2" cacheId="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2:G15" firstHeaderRow="0" firstDataRow="1" firstDataCol="1"/>
  <pivotFields count="9">
    <pivotField numFmtId="14" showAll="0">
      <items count="266">
        <item x="232"/>
        <item x="231"/>
        <item x="248"/>
        <item x="62"/>
        <item x="101"/>
        <item x="46"/>
        <item x="52"/>
        <item x="182"/>
        <item x="57"/>
        <item x="165"/>
        <item x="71"/>
        <item x="237"/>
        <item x="208"/>
        <item x="228"/>
        <item x="135"/>
        <item x="185"/>
        <item x="263"/>
        <item x="88"/>
        <item x="257"/>
        <item x="119"/>
        <item x="84"/>
        <item x="207"/>
        <item x="58"/>
        <item x="212"/>
        <item x="100"/>
        <item x="37"/>
        <item x="34"/>
        <item x="218"/>
        <item x="154"/>
        <item x="177"/>
        <item x="258"/>
        <item x="181"/>
        <item x="175"/>
        <item x="44"/>
        <item x="215"/>
        <item x="143"/>
        <item x="217"/>
        <item x="171"/>
        <item x="106"/>
        <item x="152"/>
        <item x="41"/>
        <item x="98"/>
        <item x="264"/>
        <item x="61"/>
        <item x="241"/>
        <item x="138"/>
        <item x="96"/>
        <item x="150"/>
        <item x="107"/>
        <item x="137"/>
        <item x="233"/>
        <item x="86"/>
        <item x="253"/>
        <item x="170"/>
        <item x="114"/>
        <item x="28"/>
        <item x="251"/>
        <item x="203"/>
        <item x="40"/>
        <item x="192"/>
        <item x="117"/>
        <item x="149"/>
        <item x="184"/>
        <item x="112"/>
        <item x="22"/>
        <item x="90"/>
        <item x="60"/>
        <item x="47"/>
        <item x="16"/>
        <item x="4"/>
        <item x="146"/>
        <item x="133"/>
        <item x="24"/>
        <item x="3"/>
        <item x="126"/>
        <item x="1"/>
        <item x="159"/>
        <item x="131"/>
        <item x="230"/>
        <item x="13"/>
        <item x="121"/>
        <item x="20"/>
        <item x="18"/>
        <item x="189"/>
        <item x="70"/>
        <item x="2"/>
        <item x="220"/>
        <item x="115"/>
        <item x="33"/>
        <item x="65"/>
        <item x="188"/>
        <item x="77"/>
        <item x="67"/>
        <item x="32"/>
        <item x="239"/>
        <item x="183"/>
        <item x="118"/>
        <item x="247"/>
        <item x="180"/>
        <item x="238"/>
        <item x="222"/>
        <item x="140"/>
        <item x="205"/>
        <item x="38"/>
        <item x="87"/>
        <item x="199"/>
        <item x="76"/>
        <item x="174"/>
        <item x="99"/>
        <item x="193"/>
        <item x="92"/>
        <item x="132"/>
        <item x="211"/>
        <item x="169"/>
        <item x="240"/>
        <item x="145"/>
        <item x="155"/>
        <item x="245"/>
        <item x="179"/>
        <item x="160"/>
        <item x="209"/>
        <item x="54"/>
        <item x="262"/>
        <item x="243"/>
        <item x="164"/>
        <item x="142"/>
        <item x="26"/>
        <item x="97"/>
        <item x="227"/>
        <item x="94"/>
        <item x="148"/>
        <item x="168"/>
        <item x="85"/>
        <item x="111"/>
        <item x="250"/>
        <item x="249"/>
        <item x="206"/>
        <item x="23"/>
        <item x="108"/>
        <item x="178"/>
        <item x="78"/>
        <item x="95"/>
        <item x="200"/>
        <item x="234"/>
        <item x="53"/>
        <item x="194"/>
        <item x="125"/>
        <item x="242"/>
        <item x="120"/>
        <item x="30"/>
        <item x="36"/>
        <item x="73"/>
        <item x="56"/>
        <item x="259"/>
        <item x="136"/>
        <item x="195"/>
        <item x="72"/>
        <item x="103"/>
        <item x="10"/>
        <item x="141"/>
        <item x="93"/>
        <item x="261"/>
        <item x="29"/>
        <item x="105"/>
        <item x="223"/>
        <item x="246"/>
        <item x="12"/>
        <item x="130"/>
        <item x="197"/>
        <item x="147"/>
        <item x="204"/>
        <item x="244"/>
        <item x="128"/>
        <item x="255"/>
        <item x="48"/>
        <item x="75"/>
        <item x="19"/>
        <item x="31"/>
        <item x="6"/>
        <item x="43"/>
        <item x="8"/>
        <item x="196"/>
        <item x="15"/>
        <item x="110"/>
        <item x="89"/>
        <item x="5"/>
        <item x="9"/>
        <item x="198"/>
        <item x="190"/>
        <item x="109"/>
        <item x="63"/>
        <item x="210"/>
        <item x="7"/>
        <item x="163"/>
        <item x="153"/>
        <item x="55"/>
        <item x="167"/>
        <item x="226"/>
        <item x="68"/>
        <item x="0"/>
        <item x="191"/>
        <item x="39"/>
        <item x="102"/>
        <item x="83"/>
        <item x="176"/>
        <item x="25"/>
        <item x="166"/>
        <item x="162"/>
        <item x="11"/>
        <item x="139"/>
        <item x="51"/>
        <item x="144"/>
        <item x="221"/>
        <item x="74"/>
        <item x="236"/>
        <item x="214"/>
        <item x="104"/>
        <item x="219"/>
        <item x="45"/>
        <item x="124"/>
        <item x="129"/>
        <item x="81"/>
        <item x="187"/>
        <item x="66"/>
        <item x="256"/>
        <item x="173"/>
        <item x="69"/>
        <item x="127"/>
        <item x="14"/>
        <item x="113"/>
        <item x="216"/>
        <item x="252"/>
        <item x="79"/>
        <item x="254"/>
        <item x="35"/>
        <item x="42"/>
        <item x="151"/>
        <item x="235"/>
        <item x="134"/>
        <item x="201"/>
        <item x="202"/>
        <item x="161"/>
        <item x="224"/>
        <item x="82"/>
        <item x="27"/>
        <item x="91"/>
        <item x="225"/>
        <item x="17"/>
        <item x="123"/>
        <item x="186"/>
        <item x="49"/>
        <item x="260"/>
        <item x="116"/>
        <item x="156"/>
        <item x="80"/>
        <item x="158"/>
        <item x="59"/>
        <item x="229"/>
        <item x="122"/>
        <item x="157"/>
        <item x="172"/>
        <item x="50"/>
        <item x="64"/>
        <item x="213"/>
        <item x="21"/>
        <item t="default"/>
      </items>
    </pivotField>
    <pivotField dataField="1" showAll="0"/>
    <pivotField dataField="1" showAll="0">
      <items count="223">
        <item x="221"/>
        <item x="220"/>
        <item x="217"/>
        <item x="215"/>
        <item x="216"/>
        <item x="218"/>
        <item x="207"/>
        <item x="213"/>
        <item x="219"/>
        <item x="199"/>
        <item x="200"/>
        <item x="209"/>
        <item x="211"/>
        <item x="208"/>
        <item x="212"/>
        <item x="210"/>
        <item x="214"/>
        <item x="205"/>
        <item x="203"/>
        <item x="204"/>
        <item x="206"/>
        <item x="201"/>
        <item x="177"/>
        <item x="197"/>
        <item x="198"/>
        <item x="180"/>
        <item x="202"/>
        <item x="190"/>
        <item x="196"/>
        <item x="179"/>
        <item x="182"/>
        <item x="194"/>
        <item x="191"/>
        <item x="186"/>
        <item x="187"/>
        <item x="195"/>
        <item x="181"/>
        <item x="168"/>
        <item x="183"/>
        <item x="176"/>
        <item x="189"/>
        <item x="175"/>
        <item x="192"/>
        <item x="171"/>
        <item x="193"/>
        <item x="188"/>
        <item x="156"/>
        <item x="185"/>
        <item x="184"/>
        <item x="173"/>
        <item x="178"/>
        <item x="163"/>
        <item x="170"/>
        <item x="172"/>
        <item x="157"/>
        <item x="155"/>
        <item x="141"/>
        <item x="147"/>
        <item x="169"/>
        <item x="174"/>
        <item x="166"/>
        <item x="167"/>
        <item x="154"/>
        <item x="149"/>
        <item x="135"/>
        <item x="162"/>
        <item x="165"/>
        <item x="148"/>
        <item x="151"/>
        <item x="152"/>
        <item x="153"/>
        <item x="159"/>
        <item x="164"/>
        <item x="144"/>
        <item x="160"/>
        <item x="161"/>
        <item x="134"/>
        <item x="140"/>
        <item x="145"/>
        <item x="158"/>
        <item x="143"/>
        <item x="137"/>
        <item x="133"/>
        <item x="127"/>
        <item x="138"/>
        <item x="120"/>
        <item x="119"/>
        <item x="111"/>
        <item x="146"/>
        <item x="139"/>
        <item x="94"/>
        <item x="142"/>
        <item x="150"/>
        <item x="116"/>
        <item x="122"/>
        <item x="110"/>
        <item x="112"/>
        <item x="130"/>
        <item x="106"/>
        <item x="113"/>
        <item x="129"/>
        <item x="118"/>
        <item x="117"/>
        <item x="131"/>
        <item x="115"/>
        <item x="124"/>
        <item x="99"/>
        <item x="101"/>
        <item x="128"/>
        <item x="98"/>
        <item x="88"/>
        <item x="104"/>
        <item x="125"/>
        <item x="93"/>
        <item x="107"/>
        <item x="92"/>
        <item x="96"/>
        <item x="132"/>
        <item x="108"/>
        <item x="136"/>
        <item x="102"/>
        <item x="126"/>
        <item x="75"/>
        <item x="95"/>
        <item x="82"/>
        <item x="114"/>
        <item x="97"/>
        <item x="121"/>
        <item x="123"/>
        <item x="100"/>
        <item x="73"/>
        <item x="83"/>
        <item x="109"/>
        <item x="103"/>
        <item x="87"/>
        <item x="50"/>
        <item x="89"/>
        <item x="84"/>
        <item x="69"/>
        <item x="74"/>
        <item x="105"/>
        <item x="90"/>
        <item x="80"/>
        <item x="91"/>
        <item x="79"/>
        <item x="66"/>
        <item x="76"/>
        <item x="48"/>
        <item x="49"/>
        <item x="65"/>
        <item x="46"/>
        <item x="86"/>
        <item x="81"/>
        <item x="85"/>
        <item x="72"/>
        <item x="51"/>
        <item x="58"/>
        <item x="57"/>
        <item x="61"/>
        <item x="33"/>
        <item x="56"/>
        <item x="43"/>
        <item x="42"/>
        <item x="77"/>
        <item x="63"/>
        <item x="71"/>
        <item x="64"/>
        <item x="59"/>
        <item x="52"/>
        <item x="55"/>
        <item x="62"/>
        <item x="39"/>
        <item x="38"/>
        <item x="44"/>
        <item x="45"/>
        <item x="28"/>
        <item x="78"/>
        <item x="41"/>
        <item x="40"/>
        <item x="67"/>
        <item x="29"/>
        <item x="53"/>
        <item x="31"/>
        <item x="60"/>
        <item x="32"/>
        <item x="36"/>
        <item x="47"/>
        <item x="70"/>
        <item x="34"/>
        <item x="25"/>
        <item x="54"/>
        <item x="68"/>
        <item x="22"/>
        <item x="21"/>
        <item x="26"/>
        <item x="35"/>
        <item x="20"/>
        <item x="27"/>
        <item x="37"/>
        <item x="24"/>
        <item x="30"/>
        <item x="23"/>
        <item x="13"/>
        <item x="19"/>
        <item x="16"/>
        <item x="17"/>
        <item x="18"/>
        <item x="7"/>
        <item x="10"/>
        <item x="8"/>
        <item x="15"/>
        <item x="12"/>
        <item x="11"/>
        <item x="14"/>
        <item x="9"/>
        <item x="4"/>
        <item x="5"/>
        <item x="6"/>
        <item x="3"/>
        <item x="2"/>
        <item x="1"/>
        <item x="0"/>
        <item t="default"/>
      </items>
    </pivotField>
    <pivotField dataField="1" showAll="0"/>
    <pivotField dataField="1" showAll="0"/>
    <pivotField dataField="1" showAll="0"/>
    <pivotField axis="axisRow"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showAll="0">
      <items count="6">
        <item h="1" sd="0" x="0"/>
        <item sd="0" x="1"/>
        <item h="1" sd="0" x="2"/>
        <item h="1" sd="0" x="3"/>
        <item h="1" sd="0" x="4"/>
        <item t="default"/>
      </items>
    </pivotField>
  </pivotFields>
  <rowFields count="1">
    <field x="6"/>
  </rowFields>
  <rowItems count="13">
    <i>
      <x v="1"/>
    </i>
    <i>
      <x v="2"/>
    </i>
    <i>
      <x v="3"/>
    </i>
    <i>
      <x v="4"/>
    </i>
    <i>
      <x v="5"/>
    </i>
    <i>
      <x v="6"/>
    </i>
    <i>
      <x v="7"/>
    </i>
    <i>
      <x v="8"/>
    </i>
    <i>
      <x v="9"/>
    </i>
    <i>
      <x v="10"/>
    </i>
    <i>
      <x v="11"/>
    </i>
    <i>
      <x v="12"/>
    </i>
    <i t="grand">
      <x/>
    </i>
  </rowItems>
  <colFields count="1">
    <field x="-2"/>
  </colFields>
  <colItems count="5">
    <i>
      <x/>
    </i>
    <i i="1">
      <x v="1"/>
    </i>
    <i i="2">
      <x v="2"/>
    </i>
    <i i="3">
      <x v="3"/>
    </i>
    <i i="4">
      <x v="4"/>
    </i>
  </colItems>
  <dataFields count="5">
    <dataField name="Sum of totalSales" fld="1" baseField="0" baseItem="0"/>
    <dataField name="Sum of Quantity" fld="2" baseField="0" baseItem="0"/>
    <dataField name="Sum of No_of_Orders" fld="3" baseField="0" baseItem="0"/>
    <dataField name="Sum of totalProfit" fld="4" baseField="0" baseItem="0"/>
    <dataField name="Sum of Avg_Order_Value" fld="5" baseField="0" baseItem="0"/>
  </dataFields>
  <formats count="4">
    <format dxfId="4">
      <pivotArea field="6" grandRow="1" outline="0" collapsedLevelsAreSubtotals="1" axis="axisRow" fieldPosition="0">
        <references count="1">
          <reference field="4294967294" count="1" selected="0">
            <x v="0"/>
          </reference>
        </references>
      </pivotArea>
    </format>
    <format dxfId="3">
      <pivotArea field="6" grandRow="1" outline="0" collapsedLevelsAreSubtotals="1" axis="axisRow" fieldPosition="0">
        <references count="1">
          <reference field="4294967294" count="1" selected="0">
            <x v="3"/>
          </reference>
        </references>
      </pivotArea>
    </format>
    <format dxfId="2">
      <pivotArea field="6" grandRow="1" outline="0" collapsedLevelsAreSubtotals="1" axis="axisRow" fieldPosition="0">
        <references count="1">
          <reference field="4294967294" count="1" selected="0">
            <x v="1"/>
          </reference>
        </references>
      </pivotArea>
    </format>
    <format dxfId="1">
      <pivotArea field="6" grandRow="1" outline="0" collapsedLevelsAreSubtotals="1" axis="axisRow" fieldPosition="0">
        <references count="1">
          <reference field="4294967294" count="1" selected="0">
            <x v="4"/>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4" xr16:uid="{224B5D4B-6EBC-4147-8D89-B57D6788BB12}" autoFormatId="16" applyNumberFormats="0" applyBorderFormats="0" applyFontFormats="0" applyPatternFormats="0" applyAlignmentFormats="0" applyWidthHeightFormats="0">
  <queryTableRefresh nextId="4">
    <queryTableFields count="3">
      <queryTableField id="1" name="country" tableColumnId="1"/>
      <queryTableField id="2" name="productLine" tableColumnId="2"/>
      <queryTableField id="3" name="Sales" tableColumnId="3"/>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8" xr16:uid="{BE2C10F4-5F07-4BFC-8B13-CE2E92082C85}" autoFormatId="16" applyNumberFormats="0" applyBorderFormats="0" applyFontFormats="0" applyPatternFormats="0" applyAlignmentFormats="0" applyWidthHeightFormats="0">
  <queryTableRefresh nextId="5">
    <queryTableFields count="4">
      <queryTableField id="1" name="country" tableColumnId="1"/>
      <queryTableField id="2" name="productLine" tableColumnId="2"/>
      <queryTableField id="3" name="total_customers" tableColumnId="3"/>
      <queryTableField id="4" name="total_sales" tableColumnId="4"/>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17" xr16:uid="{E4BA2F2F-0BF6-4E2E-B53B-E248A3B031DB}" autoFormatId="16" applyNumberFormats="0" applyBorderFormats="0" applyFontFormats="0" applyPatternFormats="0" applyAlignmentFormats="0" applyWidthHeightFormats="0">
  <queryTableRefresh nextId="8">
    <queryTableFields count="6">
      <queryTableField id="1" name="orderDate" tableColumnId="1"/>
      <queryTableField id="2" name="totalSales" tableColumnId="2"/>
      <queryTableField id="3" name="Quantity" tableColumnId="3"/>
      <queryTableField id="5" name="No_of_Orders" tableColumnId="5"/>
      <queryTableField id="6" name="totalProfit" tableColumnId="6"/>
      <queryTableField id="7" name="Avg_Order_Value" tableColumnId="7"/>
    </queryTableFields>
    <queryTableDeletedFields count="1">
      <deletedField name="No_of_Customers"/>
    </queryTableDeleted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3" connectionId="11" xr16:uid="{BF7876FD-DFB5-4141-A9D8-6AF1538B3959}" autoFormatId="16" applyNumberFormats="0" applyBorderFormats="0" applyFontFormats="0" applyPatternFormats="0" applyAlignmentFormats="0" applyWidthHeightFormats="0">
  <queryTableRefresh nextId="3">
    <queryTableFields count="2">
      <queryTableField id="1" name="employeeNumber" tableColumnId="1"/>
      <queryTableField id="2" name="totalSales" tableColumnId="2"/>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10" xr16:uid="{43E36E36-AE4D-4914-B400-2507A25F5FED}" autoFormatId="16" applyNumberFormats="0" applyBorderFormats="0" applyFontFormats="0" applyPatternFormats="0" applyAlignmentFormats="0" applyWidthHeightFormats="0">
  <queryTableRefresh nextId="5">
    <queryTableFields count="4">
      <queryTableField id="1" name="gender" tableColumnId="1"/>
      <queryTableField id="2" name="total_customers" tableColumnId="2"/>
      <queryTableField id="3" name="total_sales" tableColumnId="3"/>
      <queryTableField id="4" name="Avg_Order_Value"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12" xr16:uid="{1796ABD1-C1B1-4A95-89F1-86BF4BFFC1E4}" autoFormatId="16" applyNumberFormats="0" applyBorderFormats="0" applyFontFormats="0" applyPatternFormats="0" applyAlignmentFormats="0" applyWidthHeightFormats="0">
  <queryTableRefresh nextId="6">
    <queryTableFields count="5">
      <queryTableField id="1" name="orderdate" tableColumnId="1"/>
      <queryTableField id="2" name="No_of_Customers" tableColumnId="2"/>
      <queryTableField id="3" name="No_of_Orders" tableColumnId="3"/>
      <queryTableField id="4" name="Total_sales" tableColumnId="4"/>
      <queryTableField id="5" name="Avg_Order_Value"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5" xr16:uid="{0EAA8A7C-72DD-4FCF-8014-6EC98DE2C8BC}" autoFormatId="16" applyNumberFormats="0" applyBorderFormats="0" applyFontFormats="0" applyPatternFormats="0" applyAlignmentFormats="0" applyWidthHeightFormats="0">
  <queryTableRefresh nextId="4">
    <queryTableFields count="3">
      <queryTableField id="1" name="productCode" tableColumnId="1"/>
      <queryTableField id="2" name="productName" tableColumnId="2"/>
      <queryTableField id="3" name="totalSales" tableColumnId="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 xr16:uid="{A9F48C02-2DB4-443A-A76A-8540A7F9B4C4}" autoFormatId="16" applyNumberFormats="0" applyBorderFormats="0" applyFontFormats="0" applyPatternFormats="0" applyAlignmentFormats="0" applyWidthHeightFormats="0">
  <queryTableRefresh nextId="5">
    <queryTableFields count="4">
      <queryTableField id="1" name="productCode" tableColumnId="1"/>
      <queryTableField id="2" name="buyPrice" tableColumnId="2"/>
      <queryTableField id="3" name="MSRP" tableColumnId="3"/>
      <queryTableField id="4" name="salesVolume" tableColumnId="4"/>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18" xr16:uid="{B34920C2-CB32-4B4C-8B19-DC21083590BD}" autoFormatId="16" applyNumberFormats="0" applyBorderFormats="0" applyFontFormats="0" applyPatternFormats="0" applyAlignmentFormats="0" applyWidthHeightFormats="0">
  <queryTableRefresh nextId="7">
    <queryTableFields count="6">
      <queryTableField id="1" name="productCode" tableColumnId="1"/>
      <queryTableField id="2" name="productName" tableColumnId="2"/>
      <queryTableField id="3" name="country" tableColumnId="3"/>
      <queryTableField id="4" name="totalQuantity" tableColumnId="4"/>
      <queryTableField id="5" name="Sales" tableColumnId="5"/>
      <queryTableField id="6" name="totalProfit" tableColumnId="6"/>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3" xr16:uid="{3938354C-D3F4-4E93-B9EF-89AEF2B00379}" autoFormatId="16" applyNumberFormats="0" applyBorderFormats="0" applyFontFormats="0" applyPatternFormats="0" applyAlignmentFormats="0" applyWidthHeightFormats="0">
  <queryTableRefresh nextId="5">
    <queryTableFields count="4">
      <queryTableField id="1" name="customerNumber" tableColumnId="1"/>
      <queryTableField id="2" name="total_orders" tableColumnId="2"/>
      <queryTableField id="3" name="total_amount_spent" tableColumnId="3"/>
      <queryTableField id="4" name="Avg_Order_Value" tableColumnId="4"/>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4" xr16:uid="{253A5A83-F643-421A-9E6E-9DE47E56310B}" autoFormatId="16" applyNumberFormats="0" applyBorderFormats="0" applyFontFormats="0" applyPatternFormats="0" applyAlignmentFormats="0" applyWidthHeightFormats="0">
  <queryTableRefresh nextId="6">
    <queryTableFields count="5">
      <queryTableField id="1" name="country" tableColumnId="1"/>
      <queryTableField id="2" name="state" tableColumnId="2"/>
      <queryTableField id="3" name="city" tableColumnId="3"/>
      <queryTableField id="4" name="total_orders" tableColumnId="4"/>
      <queryTableField id="5" name="total_sales" tableColumnId="5"/>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2" xr16:uid="{659135FB-5A5D-4DAD-A3A8-4A89C2DE86D6}" autoFormatId="16" applyNumberFormats="0" applyBorderFormats="0" applyFontFormats="0" applyPatternFormats="0" applyAlignmentFormats="0" applyWidthHeightFormats="0">
  <queryTableRefresh nextId="6">
    <queryTableFields count="5">
      <queryTableField id="1" name="customerName" tableColumnId="1"/>
      <queryTableField id="2" name="customerNumber" tableColumnId="2"/>
      <queryTableField id="3" name="total_orders" tableColumnId="3"/>
      <queryTableField id="4" name="total_amount_spent" tableColumnId="4"/>
      <queryTableField id="5" name="Avg_Order_Value" tableColumnId="5"/>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19" xr16:uid="{77541D11-EF69-4B2A-8455-2F96A31F18E6}" autoFormatId="16" applyNumberFormats="0" applyBorderFormats="0" applyFontFormats="0" applyPatternFormats="0" applyAlignmentFormats="0" applyWidthHeightFormats="0">
  <queryTableRefresh nextId="4">
    <queryTableFields count="3">
      <queryTableField id="1" name="country" tableColumnId="1"/>
      <queryTableField id="2" name="total_customers" tableColumnId="2"/>
      <queryTableField id="3" name="total_sales" tableColumnId="3"/>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ymbols" xr10:uid="{635F476F-7750-4281-8F4D-C6AFF14A0DB5}" sourceName="Symbols">
  <pivotTables>
    <pivotTable tabId="40" name="PivotTable3"/>
    <pivotTable tabId="44" name="PivotTable4"/>
  </pivotTables>
  <data>
    <tabular pivotCacheId="1338316122">
      <items count="5">
        <i x="3" s="1"/>
        <i x="1"/>
        <i x="4"/>
        <i x="0"/>
        <i x="2"/>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s__orderDate" xr10:uid="{27BF8A2C-839B-48C3-9F4E-10B295A98BC4}" sourceName="Years (orderDate)">
  <pivotTables>
    <pivotTable tabId="40" name="PivotTable2"/>
  </pivotTables>
  <data>
    <tabular pivotCacheId="1877741518">
      <items count="5">
        <i x="1" s="1"/>
        <i x="2"/>
        <i x="3"/>
        <i x="0" nd="1"/>
        <i x="4" nd="1"/>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ymbols" xr10:uid="{CCBDE393-445E-4C84-BF8C-9C4F084771E9}" cache="Slicer_Symbols" caption="Symbols" rowHeight="234950"/>
  <slicer name="Years (orderDate)" xr10:uid="{7CFE5F5B-F1FA-4541-A142-D95F3E173B48}" cache="Slicer_Years__orderDate" caption="Years (orderDate)" columnCount="3"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ymbols 1" xr10:uid="{B89A25E2-3222-4B33-9C5D-03E0D6336864}" cache="Slicer_Symbols" caption="Symbols"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ymbols 2" xr10:uid="{3DE8F67F-A611-4723-8904-D350D4F4743F}" cache="Slicer_Symbols" caption="Symbols" columnCount="5" showCaption="0" rowHeight="234950"/>
  <slicer name="Years (orderDate) 1" xr10:uid="{7D3D3AE0-0348-4B14-B88C-FB8097BE7BC7}" cache="Slicer_Years__orderDate" caption="Years (orderDate)" columnCount="3" showCaption="0"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6BAB62A-82EC-4DCC-9999-23BD3E9D888B}" name="retaildata_spc" displayName="retaildata_spc" ref="A1:C2997" tableType="queryTable" totalsRowShown="0">
  <autoFilter ref="A1:C2997" xr:uid="{A6BAB62A-82EC-4DCC-9999-23BD3E9D888B}"/>
  <tableColumns count="3">
    <tableColumn id="1" xr3:uid="{175BEFBB-86FA-4566-9E73-5BA517609523}" uniqueName="1" name="country" queryTableFieldId="1" dataDxfId="21"/>
    <tableColumn id="2" xr3:uid="{A7476DD1-45A5-4F59-B69F-78D8CFFD8B49}" uniqueName="2" name="productLine" queryTableFieldId="2" dataDxfId="20"/>
    <tableColumn id="3" xr3:uid="{EF8C7A0A-A20D-4896-B3A6-16F21BCE3AB5}" uniqueName="3" name="Sales" queryTableFieldId="3"/>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12761090-35B4-4A1A-B534-11474FBBDFF6}" name="retaildata_demo_factors" displayName="retaildata_demo_factors" ref="A1:D127" tableType="queryTable" totalsRowShown="0">
  <autoFilter ref="A1:D127" xr:uid="{12761090-35B4-4A1A-B534-11474FBBDFF6}"/>
  <tableColumns count="4">
    <tableColumn id="1" xr3:uid="{EFF338D3-CC5E-45F3-9738-1FE114D3A6E3}" uniqueName="1" name="country" queryTableFieldId="1" dataDxfId="7"/>
    <tableColumn id="2" xr3:uid="{DCCEFADE-F8F8-45D5-91F4-C904D1877F0E}" uniqueName="2" name="productLine" queryTableFieldId="2" dataDxfId="6"/>
    <tableColumn id="3" xr3:uid="{5A6D39E0-60F8-4191-A5D9-2FA70832E3EF}" uniqueName="3" name="total_customers" queryTableFieldId="3"/>
    <tableColumn id="4" xr3:uid="{65AC306E-D23F-42E3-B9C2-DF05B0C4ADD9}" uniqueName="4" name="total_sales" queryTableFieldId="4"/>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48E4C38-9A22-4EF1-A009-8E72085B2F37}" name="retaildata_trends" displayName="retaildata_trends" ref="A1:F266" tableType="queryTable" totalsRowShown="0">
  <autoFilter ref="A1:F266" xr:uid="{A48E4C38-9A22-4EF1-A009-8E72085B2F37}"/>
  <tableColumns count="6">
    <tableColumn id="1" xr3:uid="{5CE86D82-B640-4795-895D-90158CCADC7E}" uniqueName="1" name="orderDate" queryTableFieldId="1" dataDxfId="5"/>
    <tableColumn id="2" xr3:uid="{E3FF1F44-73AE-4849-B56F-FF10AAA3DCE5}" uniqueName="2" name="Sales" queryTableFieldId="2"/>
    <tableColumn id="3" xr3:uid="{C63893C9-D1C9-40E9-BAC1-9AEAC23D3920}" uniqueName="3" name="Quantity" queryTableFieldId="3"/>
    <tableColumn id="5" xr3:uid="{F30525B7-0424-4E79-A078-CB105A67423A}" uniqueName="5" name="Orders" queryTableFieldId="5"/>
    <tableColumn id="6" xr3:uid="{AE36653A-7D35-48A9-A34E-5876085728A7}" uniqueName="6" name="Profit" queryTableFieldId="6"/>
    <tableColumn id="7" xr3:uid="{F8DF998D-F57C-4327-9673-5456F9C022DD}" uniqueName="7" name="Avg_Order_Value" queryTableFieldId="7"/>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79C89C-C895-4141-B63B-3607A1D7B702}" name="retaildata_employee_per" displayName="retaildata_employee_per" ref="A1:B16" tableType="queryTable" totalsRowShown="0">
  <autoFilter ref="A1:B16" xr:uid="{CD79C89C-C895-4141-B63B-3607A1D7B702}"/>
  <tableColumns count="2">
    <tableColumn id="1" xr3:uid="{04215C72-66D7-4B40-B9AB-746E96790A73}" uniqueName="1" name="employeeNumber" queryTableFieldId="1"/>
    <tableColumn id="2" xr3:uid="{C298AFA9-8B37-435C-82CC-0760F98D1A7D}" uniqueName="2" name="totalSales" queryTableFieldId="2"/>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2520FB91-87BA-465F-A9A9-F7168EE78A1C}" name="slicer" displayName="slicer" ref="I2:K7" totalsRowShown="0">
  <autoFilter ref="I2:K7" xr:uid="{2520FB91-87BA-465F-A9A9-F7168EE78A1C}"/>
  <tableColumns count="3">
    <tableColumn id="1" xr3:uid="{E6512A19-86EA-4006-9C3D-19EDA1978F7D}" name="Metric"/>
    <tableColumn id="2" xr3:uid="{D3A3634A-23B6-4203-9047-85B598F74514}" name="Name"/>
    <tableColumn id="3" xr3:uid="{9987DDA5-2B26-4195-BC7A-D5CF6CE0C60B}" name="Symbols">
      <calculatedColumnFormula>_xlfn.UNICHAR(L3)</calculatedColumnFormula>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12920619-B0D3-4978-864B-40BBB1F1A0AC}" name="retaildata_demofactors" displayName="retaildata_demofactors" ref="A1:D3" tableType="queryTable" totalsRowShown="0">
  <autoFilter ref="A1:D3" xr:uid="{12920619-B0D3-4978-864B-40BBB1F1A0AC}"/>
  <tableColumns count="4">
    <tableColumn id="1" xr3:uid="{529CA87F-E1AD-464D-9077-8BDD2C55B508}" uniqueName="1" name="gender" queryTableFieldId="1" dataDxfId="0"/>
    <tableColumn id="2" xr3:uid="{CD0F75A5-AB13-47A2-994A-A63A7DA2B935}" uniqueName="2" name="total_customers" queryTableFieldId="2"/>
    <tableColumn id="3" xr3:uid="{9040CC37-ECC0-4869-994A-B0282D5814D6}" uniqueName="3" name="total_sales" queryTableFieldId="3"/>
    <tableColumn id="4" xr3:uid="{279C6005-E3EA-42DA-A47A-BCD03CE235BB}" uniqueName="4" name="Avg_Order_Value" queryTableFieldId="4"/>
  </tableColumns>
  <tableStyleInfo name="TableStyleMedium1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277B918-56B7-4B91-B5E2-A1FF12C5B33A}" name="retaildata_purchase2" displayName="retaildata_purchase2" ref="A1:E266" tableType="queryTable" totalsRowShown="0">
  <autoFilter ref="A1:E266" xr:uid="{9277B918-56B7-4B91-B5E2-A1FF12C5B33A}"/>
  <tableColumns count="5">
    <tableColumn id="1" xr3:uid="{C1016539-E38E-4AA0-8393-374721B56F4B}" uniqueName="1" name="orderdate" queryTableFieldId="1" dataDxfId="19"/>
    <tableColumn id="2" xr3:uid="{AA85B93E-3701-4514-ACF7-9D0C4C199516}" uniqueName="2" name="No_of_Customers" queryTableFieldId="2"/>
    <tableColumn id="3" xr3:uid="{BAC0555B-6983-4C67-8F41-9A69BA2EEBCD}" uniqueName="3" name="No_of_Orders" queryTableFieldId="3"/>
    <tableColumn id="4" xr3:uid="{290BB461-2372-4CB1-AD60-EC1676B8DA1E}" uniqueName="4" name="Total_sales" queryTableFieldId="4"/>
    <tableColumn id="5" xr3:uid="{6FB4AD88-269B-4C23-8B8B-EAAB39CF7FC6}" uniqueName="5" name="Avg_Order_Value" queryTableFieldId="5"/>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10A7601-91F2-43CD-8A10-27EF7C08EAAA}" name="retaildata_top_cust" displayName="retaildata_top_cust" ref="A1:C11" tableType="queryTable" totalsRowShown="0">
  <autoFilter ref="A1:C11" xr:uid="{310A7601-91F2-43CD-8A10-27EF7C08EAAA}"/>
  <tableColumns count="3">
    <tableColumn id="1" xr3:uid="{8B62722A-A418-4998-9368-1EF954E24A13}" uniqueName="1" name="productCode" queryTableFieldId="1" dataDxfId="18"/>
    <tableColumn id="2" xr3:uid="{67A87321-42B6-4237-A031-CE412CF3F35C}" uniqueName="2" name="productName" queryTableFieldId="2" dataDxfId="17"/>
    <tableColumn id="3" xr3:uid="{CBFDC0DD-FA8F-466C-9379-38F35563E6A2}" uniqueName="3" name="totalSales" queryTableFieldId="3"/>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2FBF17D-952F-41A5-A845-0E7202707BAC}" name="retaildata_correl" displayName="retaildata_correl" ref="A1:D110" tableType="queryTable" totalsRowShown="0">
  <autoFilter ref="A1:D110" xr:uid="{42FBF17D-952F-41A5-A845-0E7202707BAC}"/>
  <sortState xmlns:xlrd2="http://schemas.microsoft.com/office/spreadsheetml/2017/richdata2" ref="A2:D110">
    <sortCondition ref="B1:B110"/>
  </sortState>
  <tableColumns count="4">
    <tableColumn id="1" xr3:uid="{4FDF967B-DC3B-490F-9190-46C09BBAB8F8}" uniqueName="1" name="productCode" queryTableFieldId="1" dataDxfId="16"/>
    <tableColumn id="2" xr3:uid="{8CD0ED53-CE03-410F-93E5-7F986788378C}" uniqueName="2" name="buyPrice" queryTableFieldId="2"/>
    <tableColumn id="3" xr3:uid="{A6DC5869-7EFB-422B-8621-DFA528DB8092}" uniqueName="3" name="MSRP" queryTableFieldId="3"/>
    <tableColumn id="4" xr3:uid="{E54CDFFA-810C-45EE-A7EE-849BB5A11F90}" uniqueName="4" name="salesVolume" queryTableFieldId="4"/>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8609316-A440-4286-82B0-F1BD03EDE67E}" name="retaildata_underperform" displayName="retaildata_underperform" ref="A1:F1214" tableType="queryTable" totalsRowShown="0">
  <autoFilter ref="A1:F1214" xr:uid="{A8609316-A440-4286-82B0-F1BD03EDE67E}">
    <filterColumn colId="2">
      <filters>
        <filter val="Australia"/>
      </filters>
    </filterColumn>
  </autoFilter>
  <tableColumns count="6">
    <tableColumn id="1" xr3:uid="{CFE38360-6A1D-4C47-8079-5DC7A91A3EC6}" uniqueName="1" name="productCode" queryTableFieldId="1" dataDxfId="15"/>
    <tableColumn id="2" xr3:uid="{9AAACBED-06A2-46B4-B3B1-9F50061A7B2C}" uniqueName="2" name="productName" queryTableFieldId="2" dataDxfId="14"/>
    <tableColumn id="3" xr3:uid="{93C30C23-4AA6-43F6-A892-D5BCB15C5596}" uniqueName="3" name="country" queryTableFieldId="3" dataDxfId="13"/>
    <tableColumn id="4" xr3:uid="{5E661D6C-E863-46A5-A061-2367578C9756}" uniqueName="4" name="totalQuantity" queryTableFieldId="4"/>
    <tableColumn id="5" xr3:uid="{09439BC9-82CF-4F27-9A31-C3C2BAA4A812}" uniqueName="5" name="Sales" queryTableFieldId="5"/>
    <tableColumn id="6" xr3:uid="{9ED26D55-9D9A-4375-B052-128D967E5623}" uniqueName="6" name="totalProfit" queryTableFieldId="6"/>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5818659-494B-4FB6-8E91-2729C908D41E}" name="retaildata_cust_behav" displayName="retaildata_cust_behav" ref="A1:D99" tableType="queryTable" totalsRowShown="0">
  <autoFilter ref="A1:D99" xr:uid="{45818659-494B-4FB6-8E91-2729C908D41E}"/>
  <sortState xmlns:xlrd2="http://schemas.microsoft.com/office/spreadsheetml/2017/richdata2" ref="A2:D99">
    <sortCondition ref="A1:A99"/>
  </sortState>
  <tableColumns count="4">
    <tableColumn id="1" xr3:uid="{2D61E0BF-EDA9-4144-9EEE-1D575278A791}" uniqueName="1" name="customerNumber" queryTableFieldId="1"/>
    <tableColumn id="2" xr3:uid="{8F0B0F16-4152-42D2-A936-6AF5FFCB3D35}" uniqueName="2" name="total_orders" queryTableFieldId="2"/>
    <tableColumn id="3" xr3:uid="{9A4F4280-43B6-4C80-A09F-4918DD066136}" uniqueName="3" name="total_amount_spent" queryTableFieldId="3"/>
    <tableColumn id="4" xr3:uid="{5FD8CF68-0901-45C1-9FF4-9A7158EC4B82}" uniqueName="4" name="Avg_Order_Value" queryTableFieldId="4"/>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1C05DE2-790B-4D57-8F36-AE9A96294D98}" name="retaildata_cust_pref" displayName="retaildata_cust_pref" ref="A1:E79" tableType="queryTable" totalsRowShown="0">
  <autoFilter ref="A1:E79" xr:uid="{91C05DE2-790B-4D57-8F36-AE9A96294D98}"/>
  <sortState xmlns:xlrd2="http://schemas.microsoft.com/office/spreadsheetml/2017/richdata2" ref="A2:E79">
    <sortCondition descending="1" ref="D1:D79"/>
  </sortState>
  <tableColumns count="5">
    <tableColumn id="1" xr3:uid="{B21DB3D3-76AE-4729-92A4-B13CEC59CA6E}" uniqueName="1" name="country" queryTableFieldId="1" dataDxfId="12"/>
    <tableColumn id="2" xr3:uid="{5A88A6DD-44F9-4FE1-A9D3-A55503EFF376}" uniqueName="2" name="state" queryTableFieldId="2" dataDxfId="11"/>
    <tableColumn id="3" xr3:uid="{97B16BBF-06F4-4F5B-9E0F-D79B0BB60389}" uniqueName="3" name="city" queryTableFieldId="3" dataDxfId="10"/>
    <tableColumn id="4" xr3:uid="{D495DA1D-2AED-4F5C-84A7-F6877F5FF550}" uniqueName="4" name="total_orders" queryTableFieldId="4"/>
    <tableColumn id="5" xr3:uid="{6095ED12-3C8A-465C-A9D5-B54BA0C0022E}" uniqueName="5" name="total_sales" queryTableFieldId="5"/>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D3A4D34-C363-46AE-A550-97D00896E67B}" name="retaildata_cust_aqu" displayName="retaildata_cust_aqu" ref="A1:E99" tableType="queryTable" totalsRowShown="0">
  <autoFilter ref="A1:E99" xr:uid="{1D3A4D34-C363-46AE-A550-97D00896E67B}"/>
  <sortState xmlns:xlrd2="http://schemas.microsoft.com/office/spreadsheetml/2017/richdata2" ref="A2:E99">
    <sortCondition ref="E1:E99"/>
  </sortState>
  <tableColumns count="5">
    <tableColumn id="1" xr3:uid="{A3EB792A-F8CD-4249-80E8-EB7542A79E7F}" uniqueName="1" name="customerName" queryTableFieldId="1" dataDxfId="9"/>
    <tableColumn id="2" xr3:uid="{1EF90F21-B986-45EF-97AE-AABB2ADDD782}" uniqueName="2" name="customerNumber" queryTableFieldId="2"/>
    <tableColumn id="3" xr3:uid="{B077A6F3-53C5-4394-AD40-2B02FF1A0F39}" uniqueName="3" name="total_orders" queryTableFieldId="3"/>
    <tableColumn id="4" xr3:uid="{81B4D368-A507-4614-A957-0086DA31FE93}" uniqueName="4" name="total_amount_spent" queryTableFieldId="4"/>
    <tableColumn id="5" xr3:uid="{A86190DC-6AD0-47F8-9C9C-B91D3F638A7A}" uniqueName="5" name="Avg_Order_Value" queryTableFieldId="5"/>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17F1BAF-D374-451F-99DF-A42952833DDF}" name="retaildata_untapped" displayName="retaildata_untapped" ref="A1:C22" tableType="queryTable" totalsRowShown="0">
  <autoFilter ref="A1:C22" xr:uid="{717F1BAF-D374-451F-99DF-A42952833DDF}"/>
  <sortState xmlns:xlrd2="http://schemas.microsoft.com/office/spreadsheetml/2017/richdata2" ref="A2:C22">
    <sortCondition ref="B1:B22"/>
  </sortState>
  <tableColumns count="3">
    <tableColumn id="1" xr3:uid="{087883AB-EB4C-4FA3-A369-910F11F3F3DA}" uniqueName="1" name="country" queryTableFieldId="1" dataDxfId="8"/>
    <tableColumn id="2" xr3:uid="{2F79590D-2D1F-44B2-9BA8-750B20E97664}" uniqueName="2" name="total_customers" queryTableFieldId="2"/>
    <tableColumn id="3" xr3:uid="{EDB5365B-2A10-4977-A2CE-A803D19D72DB}" uniqueName="3" name="total_sales" queryTableFieldId="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8.xml"/><Relationship Id="rId1" Type="http://schemas.openxmlformats.org/officeDocument/2006/relationships/pivotTable" Target="../pivotTables/pivotTable6.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7.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drawing" Target="../drawings/drawing11.xml"/></Relationships>
</file>

<file path=xl/worksheets/_rels/sheet14.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3.xml"/><Relationship Id="rId1" Type="http://schemas.openxmlformats.org/officeDocument/2006/relationships/pivotTable" Target="../pivotTables/pivotTable8.xml"/></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4.xml"/><Relationship Id="rId2" Type="http://schemas.openxmlformats.org/officeDocument/2006/relationships/pivotTable" Target="../pivotTables/pivotTable10.xml"/><Relationship Id="rId1" Type="http://schemas.openxmlformats.org/officeDocument/2006/relationships/pivotTable" Target="../pivotTables/pivotTable9.xml"/><Relationship Id="rId5" Type="http://schemas.microsoft.com/office/2007/relationships/slicer" Target="../slicers/slicer1.xml"/><Relationship Id="rId4" Type="http://schemas.openxmlformats.org/officeDocument/2006/relationships/table" Target="../tables/table13.xml"/></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15.xml"/><Relationship Id="rId2" Type="http://schemas.openxmlformats.org/officeDocument/2006/relationships/pivotTable" Target="../pivotTables/pivotTable12.xml"/><Relationship Id="rId1" Type="http://schemas.openxmlformats.org/officeDocument/2006/relationships/pivotTable" Target="../pivotTables/pivotTable11.xml"/><Relationship Id="rId4" Type="http://schemas.microsoft.com/office/2007/relationships/slicer" Target="../slicers/slicer2.xml"/></Relationships>
</file>

<file path=xl/worksheets/_rels/sheet19.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drawing" Target="../drawings/drawing16.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2.xml"/></Relationships>
</file>

<file path=xl/worksheets/_rels/sheet20.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17.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drawing" Target="../drawings/drawing3.xml"/></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drawing" Target="../drawings/drawing4.xml"/></Relationships>
</file>

<file path=xl/worksheets/_rels/sheet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drawing" Target="../drawings/drawing5.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4.xml"/></Relationships>
</file>

<file path=xl/worksheets/_rels/sheet9.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7.xml"/><Relationship Id="rId1" Type="http://schemas.openxmlformats.org/officeDocument/2006/relationships/pivotTable" Target="../pivotTables/pivot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625052-EA0B-4668-9FDF-F14F48C6D9D0}">
  <dimension ref="A1:H2997"/>
  <sheetViews>
    <sheetView workbookViewId="0">
      <selection activeCell="K9" sqref="K9"/>
    </sheetView>
  </sheetViews>
  <sheetFormatPr defaultRowHeight="14.4" x14ac:dyDescent="0.3"/>
  <cols>
    <col min="1" max="1" width="11.5546875" bestFit="1" customWidth="1"/>
    <col min="2" max="2" width="14.88671875" bestFit="1" customWidth="1"/>
    <col min="3" max="3" width="9" bestFit="1" customWidth="1"/>
    <col min="5" max="5" width="12.5546875" bestFit="1" customWidth="1"/>
    <col min="6" max="6" width="11.6640625" bestFit="1" customWidth="1"/>
  </cols>
  <sheetData>
    <row r="1" spans="1:8" x14ac:dyDescent="0.3">
      <c r="A1" t="s">
        <v>0</v>
      </c>
      <c r="B1" t="s">
        <v>23</v>
      </c>
      <c r="C1" t="s">
        <v>31</v>
      </c>
    </row>
    <row r="2" spans="1:8" x14ac:dyDescent="0.3">
      <c r="A2" t="s">
        <v>1</v>
      </c>
      <c r="B2" t="s">
        <v>24</v>
      </c>
      <c r="C2">
        <v>3138.46</v>
      </c>
    </row>
    <row r="3" spans="1:8" x14ac:dyDescent="0.3">
      <c r="A3" t="s">
        <v>1</v>
      </c>
      <c r="B3" t="s">
        <v>24</v>
      </c>
      <c r="C3">
        <v>5282.64</v>
      </c>
      <c r="E3" s="1" t="s">
        <v>37</v>
      </c>
      <c r="F3" t="s">
        <v>32</v>
      </c>
      <c r="H3" s="5"/>
    </row>
    <row r="4" spans="1:8" x14ac:dyDescent="0.3">
      <c r="A4" t="s">
        <v>1</v>
      </c>
      <c r="B4" t="s">
        <v>24</v>
      </c>
      <c r="C4">
        <v>3986.84</v>
      </c>
      <c r="E4" s="2" t="s">
        <v>3</v>
      </c>
      <c r="F4">
        <v>562582.59</v>
      </c>
    </row>
    <row r="5" spans="1:8" x14ac:dyDescent="0.3">
      <c r="A5" t="s">
        <v>1</v>
      </c>
      <c r="B5" t="s">
        <v>24</v>
      </c>
      <c r="C5">
        <v>2163.5</v>
      </c>
      <c r="E5" s="2" t="s">
        <v>21</v>
      </c>
      <c r="F5">
        <v>188540.06</v>
      </c>
    </row>
    <row r="6" spans="1:8" x14ac:dyDescent="0.3">
      <c r="A6" t="s">
        <v>1</v>
      </c>
      <c r="B6" t="s">
        <v>25</v>
      </c>
      <c r="C6">
        <v>4128.54</v>
      </c>
      <c r="E6" s="2" t="s">
        <v>19</v>
      </c>
      <c r="F6">
        <v>100068.75999999998</v>
      </c>
    </row>
    <row r="7" spans="1:8" x14ac:dyDescent="0.3">
      <c r="A7" t="s">
        <v>1</v>
      </c>
      <c r="B7" t="s">
        <v>25</v>
      </c>
      <c r="C7">
        <v>1938.24</v>
      </c>
      <c r="E7" s="2" t="s">
        <v>15</v>
      </c>
      <c r="F7">
        <v>205911.85999999996</v>
      </c>
    </row>
    <row r="8" spans="1:8" x14ac:dyDescent="0.3">
      <c r="A8" t="s">
        <v>1</v>
      </c>
      <c r="B8" t="s">
        <v>30</v>
      </c>
      <c r="C8">
        <v>1676.14</v>
      </c>
      <c r="E8" s="2" t="s">
        <v>8</v>
      </c>
      <c r="F8">
        <v>218994.92</v>
      </c>
    </row>
    <row r="9" spans="1:8" x14ac:dyDescent="0.3">
      <c r="A9" t="s">
        <v>2</v>
      </c>
      <c r="B9" t="s">
        <v>30</v>
      </c>
      <c r="C9">
        <v>3213</v>
      </c>
      <c r="E9" s="2" t="s">
        <v>12</v>
      </c>
      <c r="F9">
        <v>295149.35000000003</v>
      </c>
    </row>
    <row r="10" spans="1:8" x14ac:dyDescent="0.3">
      <c r="A10" t="s">
        <v>2</v>
      </c>
      <c r="B10" t="s">
        <v>30</v>
      </c>
      <c r="C10">
        <v>2441.04</v>
      </c>
      <c r="E10" s="2" t="s">
        <v>1</v>
      </c>
      <c r="F10">
        <v>1007374.0200000004</v>
      </c>
    </row>
    <row r="11" spans="1:8" x14ac:dyDescent="0.3">
      <c r="A11" t="s">
        <v>2</v>
      </c>
      <c r="B11" t="s">
        <v>30</v>
      </c>
      <c r="C11">
        <v>4698.54</v>
      </c>
      <c r="E11" s="2" t="s">
        <v>5</v>
      </c>
      <c r="F11">
        <v>196470.98999999996</v>
      </c>
    </row>
    <row r="12" spans="1:8" x14ac:dyDescent="0.3">
      <c r="A12" t="s">
        <v>2</v>
      </c>
      <c r="B12" t="s">
        <v>30</v>
      </c>
      <c r="C12">
        <v>2716.56</v>
      </c>
      <c r="E12" s="2" t="s">
        <v>16</v>
      </c>
      <c r="F12">
        <v>45480.789999999994</v>
      </c>
    </row>
    <row r="13" spans="1:8" x14ac:dyDescent="0.3">
      <c r="A13" t="s">
        <v>2</v>
      </c>
      <c r="B13" t="s">
        <v>24</v>
      </c>
      <c r="C13">
        <v>1524.44</v>
      </c>
      <c r="E13" s="2" t="s">
        <v>14</v>
      </c>
      <c r="F13">
        <v>49898.270000000004</v>
      </c>
    </row>
    <row r="14" spans="1:8" x14ac:dyDescent="0.3">
      <c r="A14" t="s">
        <v>2</v>
      </c>
      <c r="B14" t="s">
        <v>24</v>
      </c>
      <c r="C14">
        <v>1374.34</v>
      </c>
      <c r="E14" s="2" t="s">
        <v>17</v>
      </c>
      <c r="F14">
        <v>360616.80999999994</v>
      </c>
    </row>
    <row r="15" spans="1:8" x14ac:dyDescent="0.3">
      <c r="A15" t="s">
        <v>2</v>
      </c>
      <c r="B15" t="s">
        <v>30</v>
      </c>
      <c r="C15">
        <v>1373.85</v>
      </c>
      <c r="E15" s="2" t="s">
        <v>11</v>
      </c>
      <c r="F15">
        <v>167909.95000000004</v>
      </c>
    </row>
    <row r="16" spans="1:8" x14ac:dyDescent="0.3">
      <c r="A16" t="s">
        <v>2</v>
      </c>
      <c r="B16" t="s">
        <v>30</v>
      </c>
      <c r="C16">
        <v>798.38</v>
      </c>
      <c r="E16" s="2" t="s">
        <v>20</v>
      </c>
      <c r="F16">
        <v>476847.00999999983</v>
      </c>
    </row>
    <row r="17" spans="1:6" x14ac:dyDescent="0.3">
      <c r="A17" t="s">
        <v>2</v>
      </c>
      <c r="B17" t="s">
        <v>24</v>
      </c>
      <c r="C17">
        <v>2384.3200000000002</v>
      </c>
      <c r="E17" s="2" t="s">
        <v>4</v>
      </c>
      <c r="F17">
        <v>104224.78999999996</v>
      </c>
    </row>
    <row r="18" spans="1:6" x14ac:dyDescent="0.3">
      <c r="A18" t="s">
        <v>2</v>
      </c>
      <c r="B18" t="s">
        <v>24</v>
      </c>
      <c r="C18">
        <v>2348.75</v>
      </c>
      <c r="E18" s="2" t="s">
        <v>10</v>
      </c>
      <c r="F18">
        <v>166621.50999999998</v>
      </c>
    </row>
    <row r="19" spans="1:6" x14ac:dyDescent="0.3">
      <c r="A19" t="s">
        <v>2</v>
      </c>
      <c r="B19" t="s">
        <v>24</v>
      </c>
      <c r="C19">
        <v>3733.31</v>
      </c>
      <c r="E19" s="2" t="s">
        <v>22</v>
      </c>
      <c r="F19">
        <v>87468.299999999988</v>
      </c>
    </row>
    <row r="20" spans="1:6" x14ac:dyDescent="0.3">
      <c r="A20" t="s">
        <v>2</v>
      </c>
      <c r="B20" t="s">
        <v>24</v>
      </c>
      <c r="C20">
        <v>4374.3900000000003</v>
      </c>
      <c r="E20" s="2" t="s">
        <v>9</v>
      </c>
      <c r="F20">
        <v>263997.77999999991</v>
      </c>
    </row>
    <row r="21" spans="1:6" x14ac:dyDescent="0.3">
      <c r="A21" t="s">
        <v>2</v>
      </c>
      <c r="B21" t="s">
        <v>30</v>
      </c>
      <c r="C21">
        <v>1661.06</v>
      </c>
      <c r="E21" s="2" t="s">
        <v>6</v>
      </c>
      <c r="F21">
        <v>1099389.0899999992</v>
      </c>
    </row>
    <row r="22" spans="1:6" x14ac:dyDescent="0.3">
      <c r="A22" t="s">
        <v>2</v>
      </c>
      <c r="B22" t="s">
        <v>24</v>
      </c>
      <c r="C22">
        <v>3898.1</v>
      </c>
      <c r="E22" s="2" t="s">
        <v>7</v>
      </c>
      <c r="F22">
        <v>187638.34999999995</v>
      </c>
    </row>
    <row r="23" spans="1:6" x14ac:dyDescent="0.3">
      <c r="A23" t="s">
        <v>2</v>
      </c>
      <c r="B23" t="s">
        <v>24</v>
      </c>
      <c r="C23">
        <v>2461.46</v>
      </c>
      <c r="E23" s="2" t="s">
        <v>18</v>
      </c>
      <c r="F23">
        <v>108777.92</v>
      </c>
    </row>
    <row r="24" spans="1:6" x14ac:dyDescent="0.3">
      <c r="A24" t="s">
        <v>2</v>
      </c>
      <c r="B24" t="s">
        <v>24</v>
      </c>
      <c r="C24">
        <v>2121.35</v>
      </c>
      <c r="E24" s="2" t="s">
        <v>13</v>
      </c>
      <c r="F24">
        <v>436947.44000000012</v>
      </c>
    </row>
    <row r="25" spans="1:6" x14ac:dyDescent="0.3">
      <c r="A25" t="s">
        <v>2</v>
      </c>
      <c r="B25" t="s">
        <v>24</v>
      </c>
      <c r="C25">
        <v>3424.03</v>
      </c>
      <c r="E25" s="2" t="s">
        <v>2</v>
      </c>
      <c r="F25">
        <v>3273280.0499999961</v>
      </c>
    </row>
    <row r="26" spans="1:6" x14ac:dyDescent="0.3">
      <c r="A26" t="s">
        <v>2</v>
      </c>
      <c r="B26" t="s">
        <v>24</v>
      </c>
      <c r="C26">
        <v>4581.72</v>
      </c>
      <c r="E26" s="2" t="s">
        <v>38</v>
      </c>
      <c r="F26" s="4">
        <v>9604190.6099999957</v>
      </c>
    </row>
    <row r="27" spans="1:6" x14ac:dyDescent="0.3">
      <c r="A27" t="s">
        <v>2</v>
      </c>
      <c r="B27" t="s">
        <v>24</v>
      </c>
      <c r="C27">
        <v>7041.3</v>
      </c>
    </row>
    <row r="28" spans="1:6" x14ac:dyDescent="0.3">
      <c r="A28" t="s">
        <v>2</v>
      </c>
      <c r="B28" t="s">
        <v>24</v>
      </c>
      <c r="C28">
        <v>3547.64</v>
      </c>
    </row>
    <row r="29" spans="1:6" x14ac:dyDescent="0.3">
      <c r="A29" t="s">
        <v>2</v>
      </c>
      <c r="B29" t="s">
        <v>24</v>
      </c>
      <c r="C29">
        <v>1708</v>
      </c>
    </row>
    <row r="30" spans="1:6" x14ac:dyDescent="0.3">
      <c r="A30" t="s">
        <v>2</v>
      </c>
      <c r="B30" t="s">
        <v>24</v>
      </c>
      <c r="C30">
        <v>1158.78</v>
      </c>
    </row>
    <row r="31" spans="1:6" x14ac:dyDescent="0.3">
      <c r="A31" t="s">
        <v>2</v>
      </c>
      <c r="B31" t="s">
        <v>24</v>
      </c>
      <c r="C31">
        <v>3405.5</v>
      </c>
    </row>
    <row r="32" spans="1:6" x14ac:dyDescent="0.3">
      <c r="A32" t="s">
        <v>2</v>
      </c>
      <c r="B32" t="s">
        <v>30</v>
      </c>
      <c r="C32">
        <v>3711.12</v>
      </c>
    </row>
    <row r="33" spans="1:3" x14ac:dyDescent="0.3">
      <c r="A33" t="s">
        <v>2</v>
      </c>
      <c r="B33" t="s">
        <v>24</v>
      </c>
      <c r="C33">
        <v>2181</v>
      </c>
    </row>
    <row r="34" spans="1:3" x14ac:dyDescent="0.3">
      <c r="A34" t="s">
        <v>2</v>
      </c>
      <c r="B34" t="s">
        <v>24</v>
      </c>
      <c r="C34">
        <v>2818.56</v>
      </c>
    </row>
    <row r="35" spans="1:3" x14ac:dyDescent="0.3">
      <c r="A35" t="s">
        <v>2</v>
      </c>
      <c r="B35" t="s">
        <v>24</v>
      </c>
      <c r="C35">
        <v>1931.28</v>
      </c>
    </row>
    <row r="36" spans="1:3" x14ac:dyDescent="0.3">
      <c r="A36" t="s">
        <v>2</v>
      </c>
      <c r="B36" t="s">
        <v>24</v>
      </c>
      <c r="C36">
        <v>2700.62</v>
      </c>
    </row>
    <row r="37" spans="1:3" x14ac:dyDescent="0.3">
      <c r="A37" t="s">
        <v>2</v>
      </c>
      <c r="B37" t="s">
        <v>30</v>
      </c>
      <c r="C37">
        <v>848.54</v>
      </c>
    </row>
    <row r="38" spans="1:3" x14ac:dyDescent="0.3">
      <c r="A38" t="s">
        <v>3</v>
      </c>
      <c r="B38" t="s">
        <v>25</v>
      </c>
      <c r="C38">
        <v>3449.26</v>
      </c>
    </row>
    <row r="39" spans="1:3" x14ac:dyDescent="0.3">
      <c r="A39" t="s">
        <v>3</v>
      </c>
      <c r="B39" t="s">
        <v>25</v>
      </c>
      <c r="C39">
        <v>7304.8</v>
      </c>
    </row>
    <row r="40" spans="1:3" x14ac:dyDescent="0.3">
      <c r="A40" t="s">
        <v>3</v>
      </c>
      <c r="B40" t="s">
        <v>26</v>
      </c>
      <c r="C40">
        <v>2400.91</v>
      </c>
    </row>
    <row r="41" spans="1:3" x14ac:dyDescent="0.3">
      <c r="A41" t="s">
        <v>3</v>
      </c>
      <c r="B41" t="s">
        <v>25</v>
      </c>
      <c r="C41">
        <v>2646.84</v>
      </c>
    </row>
    <row r="42" spans="1:3" x14ac:dyDescent="0.3">
      <c r="A42" t="s">
        <v>3</v>
      </c>
      <c r="B42" t="s">
        <v>25</v>
      </c>
      <c r="C42">
        <v>3865.75</v>
      </c>
    </row>
    <row r="43" spans="1:3" x14ac:dyDescent="0.3">
      <c r="A43" t="s">
        <v>3</v>
      </c>
      <c r="B43" t="s">
        <v>26</v>
      </c>
      <c r="C43">
        <v>3627.39</v>
      </c>
    </row>
    <row r="44" spans="1:3" x14ac:dyDescent="0.3">
      <c r="A44" t="s">
        <v>3</v>
      </c>
      <c r="B44" t="s">
        <v>25</v>
      </c>
      <c r="C44">
        <v>2460.2399999999998</v>
      </c>
    </row>
    <row r="45" spans="1:3" x14ac:dyDescent="0.3">
      <c r="A45" t="s">
        <v>3</v>
      </c>
      <c r="B45" t="s">
        <v>26</v>
      </c>
      <c r="C45">
        <v>2080.17</v>
      </c>
    </row>
    <row r="46" spans="1:3" x14ac:dyDescent="0.3">
      <c r="A46" t="s">
        <v>3</v>
      </c>
      <c r="B46" t="s">
        <v>25</v>
      </c>
      <c r="C46">
        <v>2087.8000000000002</v>
      </c>
    </row>
    <row r="47" spans="1:3" x14ac:dyDescent="0.3">
      <c r="A47" t="s">
        <v>3</v>
      </c>
      <c r="B47" t="s">
        <v>30</v>
      </c>
      <c r="C47">
        <v>1994.91</v>
      </c>
    </row>
    <row r="48" spans="1:3" x14ac:dyDescent="0.3">
      <c r="A48" t="s">
        <v>3</v>
      </c>
      <c r="B48" t="s">
        <v>30</v>
      </c>
      <c r="C48">
        <v>2031.54</v>
      </c>
    </row>
    <row r="49" spans="1:3" x14ac:dyDescent="0.3">
      <c r="A49" t="s">
        <v>3</v>
      </c>
      <c r="B49" t="s">
        <v>26</v>
      </c>
      <c r="C49">
        <v>4292.9799999999996</v>
      </c>
    </row>
    <row r="50" spans="1:3" x14ac:dyDescent="0.3">
      <c r="A50" t="s">
        <v>3</v>
      </c>
      <c r="B50" t="s">
        <v>26</v>
      </c>
      <c r="C50">
        <v>1962.48</v>
      </c>
    </row>
    <row r="51" spans="1:3" x14ac:dyDescent="0.3">
      <c r="A51" t="s">
        <v>3</v>
      </c>
      <c r="B51" t="s">
        <v>26</v>
      </c>
      <c r="C51">
        <v>2562.96</v>
      </c>
    </row>
    <row r="52" spans="1:3" x14ac:dyDescent="0.3">
      <c r="A52" t="s">
        <v>3</v>
      </c>
      <c r="B52" t="s">
        <v>26</v>
      </c>
      <c r="C52">
        <v>3096</v>
      </c>
    </row>
    <row r="53" spans="1:3" x14ac:dyDescent="0.3">
      <c r="A53" t="s">
        <v>3</v>
      </c>
      <c r="B53" t="s">
        <v>30</v>
      </c>
      <c r="C53">
        <v>2860.16</v>
      </c>
    </row>
    <row r="54" spans="1:3" x14ac:dyDescent="0.3">
      <c r="A54" t="s">
        <v>3</v>
      </c>
      <c r="B54" t="s">
        <v>30</v>
      </c>
      <c r="C54">
        <v>4704.92</v>
      </c>
    </row>
    <row r="55" spans="1:3" x14ac:dyDescent="0.3">
      <c r="A55" t="s">
        <v>3</v>
      </c>
      <c r="B55" t="s">
        <v>25</v>
      </c>
      <c r="C55">
        <v>2974.43</v>
      </c>
    </row>
    <row r="56" spans="1:3" x14ac:dyDescent="0.3">
      <c r="A56" t="s">
        <v>3</v>
      </c>
      <c r="B56" t="s">
        <v>25</v>
      </c>
      <c r="C56">
        <v>5198.67</v>
      </c>
    </row>
    <row r="57" spans="1:3" x14ac:dyDescent="0.3">
      <c r="A57" t="s">
        <v>3</v>
      </c>
      <c r="B57" t="s">
        <v>25</v>
      </c>
      <c r="C57">
        <v>9299.7099999999991</v>
      </c>
    </row>
    <row r="58" spans="1:3" x14ac:dyDescent="0.3">
      <c r="A58" t="s">
        <v>3</v>
      </c>
      <c r="B58" t="s">
        <v>26</v>
      </c>
      <c r="C58">
        <v>3176.26</v>
      </c>
    </row>
    <row r="59" spans="1:3" x14ac:dyDescent="0.3">
      <c r="A59" t="s">
        <v>3</v>
      </c>
      <c r="B59" t="s">
        <v>25</v>
      </c>
      <c r="C59">
        <v>1645</v>
      </c>
    </row>
    <row r="60" spans="1:3" x14ac:dyDescent="0.3">
      <c r="A60" t="s">
        <v>3</v>
      </c>
      <c r="B60" t="s">
        <v>25</v>
      </c>
      <c r="C60">
        <v>3353.92</v>
      </c>
    </row>
    <row r="61" spans="1:3" x14ac:dyDescent="0.3">
      <c r="A61" t="s">
        <v>3</v>
      </c>
      <c r="B61" t="s">
        <v>26</v>
      </c>
      <c r="C61">
        <v>2976.36</v>
      </c>
    </row>
    <row r="62" spans="1:3" x14ac:dyDescent="0.3">
      <c r="A62" t="s">
        <v>3</v>
      </c>
      <c r="B62" t="s">
        <v>25</v>
      </c>
      <c r="C62">
        <v>2315.7199999999998</v>
      </c>
    </row>
    <row r="63" spans="1:3" x14ac:dyDescent="0.3">
      <c r="A63" t="s">
        <v>3</v>
      </c>
      <c r="B63" t="s">
        <v>26</v>
      </c>
      <c r="C63">
        <v>1566.3</v>
      </c>
    </row>
    <row r="64" spans="1:3" x14ac:dyDescent="0.3">
      <c r="A64" t="s">
        <v>3</v>
      </c>
      <c r="B64" t="s">
        <v>25</v>
      </c>
      <c r="C64">
        <v>1908.9</v>
      </c>
    </row>
    <row r="65" spans="1:3" x14ac:dyDescent="0.3">
      <c r="A65" t="s">
        <v>3</v>
      </c>
      <c r="B65" t="s">
        <v>30</v>
      </c>
      <c r="C65">
        <v>1334.6</v>
      </c>
    </row>
    <row r="66" spans="1:3" x14ac:dyDescent="0.3">
      <c r="A66" t="s">
        <v>3</v>
      </c>
      <c r="B66" t="s">
        <v>30</v>
      </c>
      <c r="C66">
        <v>1681.82</v>
      </c>
    </row>
    <row r="67" spans="1:3" x14ac:dyDescent="0.3">
      <c r="A67" t="s">
        <v>3</v>
      </c>
      <c r="B67" t="s">
        <v>26</v>
      </c>
      <c r="C67">
        <v>2100.75</v>
      </c>
    </row>
    <row r="68" spans="1:3" x14ac:dyDescent="0.3">
      <c r="A68" t="s">
        <v>3</v>
      </c>
      <c r="B68" t="s">
        <v>26</v>
      </c>
      <c r="C68">
        <v>3303.1</v>
      </c>
    </row>
    <row r="69" spans="1:3" x14ac:dyDescent="0.3">
      <c r="A69" t="s">
        <v>3</v>
      </c>
      <c r="B69" t="s">
        <v>26</v>
      </c>
      <c r="C69">
        <v>2059.1999999999998</v>
      </c>
    </row>
    <row r="70" spans="1:3" x14ac:dyDescent="0.3">
      <c r="A70" t="s">
        <v>3</v>
      </c>
      <c r="B70" t="s">
        <v>24</v>
      </c>
      <c r="C70">
        <v>4755.6000000000004</v>
      </c>
    </row>
    <row r="71" spans="1:3" x14ac:dyDescent="0.3">
      <c r="A71" t="s">
        <v>3</v>
      </c>
      <c r="B71" t="s">
        <v>24</v>
      </c>
      <c r="C71">
        <v>3472.7</v>
      </c>
    </row>
    <row r="72" spans="1:3" x14ac:dyDescent="0.3">
      <c r="A72" t="s">
        <v>3</v>
      </c>
      <c r="B72" t="s">
        <v>24</v>
      </c>
      <c r="C72">
        <v>2534.84</v>
      </c>
    </row>
    <row r="73" spans="1:3" x14ac:dyDescent="0.3">
      <c r="A73" t="s">
        <v>3</v>
      </c>
      <c r="B73" t="s">
        <v>24</v>
      </c>
      <c r="C73">
        <v>5029.5</v>
      </c>
    </row>
    <row r="74" spans="1:3" x14ac:dyDescent="0.3">
      <c r="A74" t="s">
        <v>3</v>
      </c>
      <c r="B74" t="s">
        <v>24</v>
      </c>
      <c r="C74">
        <v>1909.75</v>
      </c>
    </row>
    <row r="75" spans="1:3" x14ac:dyDescent="0.3">
      <c r="A75" t="s">
        <v>3</v>
      </c>
      <c r="B75" t="s">
        <v>24</v>
      </c>
      <c r="C75">
        <v>7518.5</v>
      </c>
    </row>
    <row r="76" spans="1:3" x14ac:dyDescent="0.3">
      <c r="A76" t="s">
        <v>3</v>
      </c>
      <c r="B76" t="s">
        <v>25</v>
      </c>
      <c r="C76">
        <v>1503.32</v>
      </c>
    </row>
    <row r="77" spans="1:3" x14ac:dyDescent="0.3">
      <c r="A77" t="s">
        <v>3</v>
      </c>
      <c r="B77" t="s">
        <v>24</v>
      </c>
      <c r="C77">
        <v>4749.62</v>
      </c>
    </row>
    <row r="78" spans="1:3" x14ac:dyDescent="0.3">
      <c r="A78" t="s">
        <v>3</v>
      </c>
      <c r="B78" t="s">
        <v>24</v>
      </c>
      <c r="C78">
        <v>1193.01</v>
      </c>
    </row>
    <row r="79" spans="1:3" x14ac:dyDescent="0.3">
      <c r="A79" t="s">
        <v>3</v>
      </c>
      <c r="B79" t="s">
        <v>24</v>
      </c>
      <c r="C79">
        <v>2880.48</v>
      </c>
    </row>
    <row r="80" spans="1:3" x14ac:dyDescent="0.3">
      <c r="A80" t="s">
        <v>3</v>
      </c>
      <c r="B80" t="s">
        <v>24</v>
      </c>
      <c r="C80">
        <v>4718.28</v>
      </c>
    </row>
    <row r="81" spans="1:3" x14ac:dyDescent="0.3">
      <c r="A81" t="s">
        <v>3</v>
      </c>
      <c r="B81" t="s">
        <v>24</v>
      </c>
      <c r="C81">
        <v>5657.4</v>
      </c>
    </row>
    <row r="82" spans="1:3" x14ac:dyDescent="0.3">
      <c r="A82" t="s">
        <v>3</v>
      </c>
      <c r="B82" t="s">
        <v>24</v>
      </c>
      <c r="C82">
        <v>3590.19</v>
      </c>
    </row>
    <row r="83" spans="1:3" x14ac:dyDescent="0.3">
      <c r="A83" t="s">
        <v>3</v>
      </c>
      <c r="B83" t="s">
        <v>29</v>
      </c>
      <c r="C83">
        <v>3844.53</v>
      </c>
    </row>
    <row r="84" spans="1:3" x14ac:dyDescent="0.3">
      <c r="A84" t="s">
        <v>3</v>
      </c>
      <c r="B84" t="s">
        <v>29</v>
      </c>
      <c r="C84">
        <v>4753.1400000000003</v>
      </c>
    </row>
    <row r="85" spans="1:3" x14ac:dyDescent="0.3">
      <c r="A85" t="s">
        <v>3</v>
      </c>
      <c r="B85" t="s">
        <v>30</v>
      </c>
      <c r="C85">
        <v>973.56</v>
      </c>
    </row>
    <row r="86" spans="1:3" x14ac:dyDescent="0.3">
      <c r="A86" t="s">
        <v>3</v>
      </c>
      <c r="B86" t="s">
        <v>29</v>
      </c>
      <c r="C86">
        <v>2552.5</v>
      </c>
    </row>
    <row r="87" spans="1:3" x14ac:dyDescent="0.3">
      <c r="A87" t="s">
        <v>3</v>
      </c>
      <c r="B87" t="s">
        <v>30</v>
      </c>
      <c r="C87">
        <v>2870.49</v>
      </c>
    </row>
    <row r="88" spans="1:3" x14ac:dyDescent="0.3">
      <c r="A88" t="s">
        <v>3</v>
      </c>
      <c r="B88" t="s">
        <v>30</v>
      </c>
      <c r="C88">
        <v>4036.32</v>
      </c>
    </row>
    <row r="89" spans="1:3" x14ac:dyDescent="0.3">
      <c r="A89" t="s">
        <v>3</v>
      </c>
      <c r="B89" t="s">
        <v>30</v>
      </c>
      <c r="C89">
        <v>2060.06</v>
      </c>
    </row>
    <row r="90" spans="1:3" x14ac:dyDescent="0.3">
      <c r="A90" t="s">
        <v>3</v>
      </c>
      <c r="B90" t="s">
        <v>30</v>
      </c>
      <c r="C90">
        <v>4288.5</v>
      </c>
    </row>
    <row r="91" spans="1:3" x14ac:dyDescent="0.3">
      <c r="A91" t="s">
        <v>3</v>
      </c>
      <c r="B91" t="s">
        <v>30</v>
      </c>
      <c r="C91">
        <v>2192.58</v>
      </c>
    </row>
    <row r="92" spans="1:3" x14ac:dyDescent="0.3">
      <c r="A92" t="s">
        <v>3</v>
      </c>
      <c r="B92" t="s">
        <v>29</v>
      </c>
      <c r="C92">
        <v>5176.3500000000004</v>
      </c>
    </row>
    <row r="93" spans="1:3" x14ac:dyDescent="0.3">
      <c r="A93" t="s">
        <v>1</v>
      </c>
      <c r="B93" t="s">
        <v>25</v>
      </c>
      <c r="C93">
        <v>3660.75</v>
      </c>
    </row>
    <row r="94" spans="1:3" x14ac:dyDescent="0.3">
      <c r="A94" t="s">
        <v>1</v>
      </c>
      <c r="B94" t="s">
        <v>25</v>
      </c>
      <c r="C94">
        <v>2538.14</v>
      </c>
    </row>
    <row r="95" spans="1:3" x14ac:dyDescent="0.3">
      <c r="A95" t="s">
        <v>1</v>
      </c>
      <c r="B95" t="s">
        <v>25</v>
      </c>
      <c r="C95">
        <v>5577.48</v>
      </c>
    </row>
    <row r="96" spans="1:3" x14ac:dyDescent="0.3">
      <c r="A96" t="s">
        <v>1</v>
      </c>
      <c r="B96" t="s">
        <v>26</v>
      </c>
      <c r="C96">
        <v>2454.1999999999998</v>
      </c>
    </row>
    <row r="97" spans="1:3" x14ac:dyDescent="0.3">
      <c r="A97" t="s">
        <v>1</v>
      </c>
      <c r="B97" t="s">
        <v>25</v>
      </c>
      <c r="C97">
        <v>1927.33</v>
      </c>
    </row>
    <row r="98" spans="1:3" x14ac:dyDescent="0.3">
      <c r="A98" t="s">
        <v>1</v>
      </c>
      <c r="B98" t="s">
        <v>25</v>
      </c>
      <c r="C98">
        <v>2224.7399999999998</v>
      </c>
    </row>
    <row r="99" spans="1:3" x14ac:dyDescent="0.3">
      <c r="A99" t="s">
        <v>1</v>
      </c>
      <c r="B99" t="s">
        <v>26</v>
      </c>
      <c r="C99">
        <v>2434.5</v>
      </c>
    </row>
    <row r="100" spans="1:3" x14ac:dyDescent="0.3">
      <c r="A100" t="s">
        <v>1</v>
      </c>
      <c r="B100" t="s">
        <v>25</v>
      </c>
      <c r="C100">
        <v>1851</v>
      </c>
    </row>
    <row r="101" spans="1:3" x14ac:dyDescent="0.3">
      <c r="A101" t="s">
        <v>1</v>
      </c>
      <c r="B101" t="s">
        <v>26</v>
      </c>
      <c r="C101">
        <v>2378</v>
      </c>
    </row>
    <row r="102" spans="1:3" x14ac:dyDescent="0.3">
      <c r="A102" t="s">
        <v>1</v>
      </c>
      <c r="B102" t="s">
        <v>26</v>
      </c>
      <c r="C102">
        <v>1819.26</v>
      </c>
    </row>
    <row r="103" spans="1:3" x14ac:dyDescent="0.3">
      <c r="A103" t="s">
        <v>1</v>
      </c>
      <c r="B103" t="s">
        <v>25</v>
      </c>
      <c r="C103">
        <v>2067.6999999999998</v>
      </c>
    </row>
    <row r="104" spans="1:3" x14ac:dyDescent="0.3">
      <c r="A104" t="s">
        <v>1</v>
      </c>
      <c r="B104" t="s">
        <v>30</v>
      </c>
      <c r="C104">
        <v>1637.16</v>
      </c>
    </row>
    <row r="105" spans="1:3" x14ac:dyDescent="0.3">
      <c r="A105" t="s">
        <v>1</v>
      </c>
      <c r="B105" t="s">
        <v>30</v>
      </c>
      <c r="C105">
        <v>1525.7</v>
      </c>
    </row>
    <row r="106" spans="1:3" x14ac:dyDescent="0.3">
      <c r="A106" t="s">
        <v>1</v>
      </c>
      <c r="B106" t="s">
        <v>26</v>
      </c>
      <c r="C106">
        <v>2747.52</v>
      </c>
    </row>
    <row r="107" spans="1:3" x14ac:dyDescent="0.3">
      <c r="A107" t="s">
        <v>1</v>
      </c>
      <c r="B107" t="s">
        <v>26</v>
      </c>
      <c r="C107">
        <v>3228.03</v>
      </c>
    </row>
    <row r="108" spans="1:3" x14ac:dyDescent="0.3">
      <c r="A108" t="s">
        <v>1</v>
      </c>
      <c r="B108" t="s">
        <v>26</v>
      </c>
      <c r="C108">
        <v>4897.92</v>
      </c>
    </row>
    <row r="109" spans="1:3" x14ac:dyDescent="0.3">
      <c r="A109" t="s">
        <v>1</v>
      </c>
      <c r="B109" t="s">
        <v>26</v>
      </c>
      <c r="C109">
        <v>3096</v>
      </c>
    </row>
    <row r="110" spans="1:3" x14ac:dyDescent="0.3">
      <c r="A110" t="s">
        <v>1</v>
      </c>
      <c r="B110" t="s">
        <v>26</v>
      </c>
      <c r="C110">
        <v>1858.76</v>
      </c>
    </row>
    <row r="111" spans="1:3" x14ac:dyDescent="0.3">
      <c r="A111" t="s">
        <v>1</v>
      </c>
      <c r="B111" t="s">
        <v>30</v>
      </c>
      <c r="C111">
        <v>2812.32</v>
      </c>
    </row>
    <row r="112" spans="1:3" x14ac:dyDescent="0.3">
      <c r="A112" t="s">
        <v>1</v>
      </c>
      <c r="B112" t="s">
        <v>27</v>
      </c>
      <c r="C112">
        <v>3914.05</v>
      </c>
    </row>
    <row r="113" spans="1:3" x14ac:dyDescent="0.3">
      <c r="A113" t="s">
        <v>1</v>
      </c>
      <c r="B113" t="s">
        <v>30</v>
      </c>
      <c r="C113">
        <v>1890.48</v>
      </c>
    </row>
    <row r="114" spans="1:3" x14ac:dyDescent="0.3">
      <c r="A114" t="s">
        <v>1</v>
      </c>
      <c r="B114" t="s">
        <v>27</v>
      </c>
      <c r="C114">
        <v>2487.4699999999998</v>
      </c>
    </row>
    <row r="115" spans="1:3" x14ac:dyDescent="0.3">
      <c r="A115" t="s">
        <v>1</v>
      </c>
      <c r="B115" t="s">
        <v>27</v>
      </c>
      <c r="C115">
        <v>3074.27</v>
      </c>
    </row>
    <row r="116" spans="1:3" x14ac:dyDescent="0.3">
      <c r="A116" t="s">
        <v>1</v>
      </c>
      <c r="B116" t="s">
        <v>27</v>
      </c>
      <c r="C116">
        <v>3270.43</v>
      </c>
    </row>
    <row r="117" spans="1:3" x14ac:dyDescent="0.3">
      <c r="A117" t="s">
        <v>1</v>
      </c>
      <c r="B117" t="s">
        <v>27</v>
      </c>
      <c r="C117">
        <v>2052.8000000000002</v>
      </c>
    </row>
    <row r="118" spans="1:3" x14ac:dyDescent="0.3">
      <c r="A118" t="s">
        <v>1</v>
      </c>
      <c r="B118" t="s">
        <v>25</v>
      </c>
      <c r="C118">
        <v>1607.76</v>
      </c>
    </row>
    <row r="119" spans="1:3" x14ac:dyDescent="0.3">
      <c r="A119" t="s">
        <v>1</v>
      </c>
      <c r="B119" t="s">
        <v>24</v>
      </c>
      <c r="C119">
        <v>8317.7999999999993</v>
      </c>
    </row>
    <row r="120" spans="1:3" x14ac:dyDescent="0.3">
      <c r="A120" t="s">
        <v>1</v>
      </c>
      <c r="B120" t="s">
        <v>25</v>
      </c>
      <c r="C120">
        <v>7380.38</v>
      </c>
    </row>
    <row r="121" spans="1:3" x14ac:dyDescent="0.3">
      <c r="A121" t="s">
        <v>1</v>
      </c>
      <c r="B121" t="s">
        <v>25</v>
      </c>
      <c r="C121">
        <v>1541.69</v>
      </c>
    </row>
    <row r="122" spans="1:3" x14ac:dyDescent="0.3">
      <c r="A122" t="s">
        <v>1</v>
      </c>
      <c r="B122" t="s">
        <v>25</v>
      </c>
      <c r="C122">
        <v>1205.2</v>
      </c>
    </row>
    <row r="123" spans="1:3" x14ac:dyDescent="0.3">
      <c r="A123" t="s">
        <v>1</v>
      </c>
      <c r="B123" t="s">
        <v>26</v>
      </c>
      <c r="C123">
        <v>2585.59</v>
      </c>
    </row>
    <row r="124" spans="1:3" x14ac:dyDescent="0.3">
      <c r="A124" t="s">
        <v>1</v>
      </c>
      <c r="B124" t="s">
        <v>25</v>
      </c>
      <c r="C124">
        <v>3252.3</v>
      </c>
    </row>
    <row r="125" spans="1:3" x14ac:dyDescent="0.3">
      <c r="A125" t="s">
        <v>1</v>
      </c>
      <c r="B125" t="s">
        <v>30</v>
      </c>
      <c r="C125">
        <v>2633.4</v>
      </c>
    </row>
    <row r="126" spans="1:3" x14ac:dyDescent="0.3">
      <c r="A126" t="s">
        <v>1</v>
      </c>
      <c r="B126" t="s">
        <v>25</v>
      </c>
      <c r="C126">
        <v>3974.95</v>
      </c>
    </row>
    <row r="127" spans="1:3" x14ac:dyDescent="0.3">
      <c r="A127" t="s">
        <v>1</v>
      </c>
      <c r="B127" t="s">
        <v>30</v>
      </c>
      <c r="C127">
        <v>1774.78</v>
      </c>
    </row>
    <row r="128" spans="1:3" x14ac:dyDescent="0.3">
      <c r="A128" t="s">
        <v>1</v>
      </c>
      <c r="B128" t="s">
        <v>25</v>
      </c>
      <c r="C128">
        <v>3388.84</v>
      </c>
    </row>
    <row r="129" spans="1:3" x14ac:dyDescent="0.3">
      <c r="A129" t="s">
        <v>1</v>
      </c>
      <c r="B129" t="s">
        <v>26</v>
      </c>
      <c r="C129">
        <v>3210.49</v>
      </c>
    </row>
    <row r="130" spans="1:3" x14ac:dyDescent="0.3">
      <c r="A130" t="s">
        <v>1</v>
      </c>
      <c r="B130" t="s">
        <v>26</v>
      </c>
      <c r="C130">
        <v>3126.09</v>
      </c>
    </row>
    <row r="131" spans="1:3" x14ac:dyDescent="0.3">
      <c r="A131" t="s">
        <v>1</v>
      </c>
      <c r="B131" t="s">
        <v>26</v>
      </c>
      <c r="C131">
        <v>2462</v>
      </c>
    </row>
    <row r="132" spans="1:3" x14ac:dyDescent="0.3">
      <c r="A132" t="s">
        <v>1</v>
      </c>
      <c r="B132" t="s">
        <v>26</v>
      </c>
      <c r="C132">
        <v>3062.4</v>
      </c>
    </row>
    <row r="133" spans="1:3" x14ac:dyDescent="0.3">
      <c r="A133" t="s">
        <v>1</v>
      </c>
      <c r="B133" t="s">
        <v>24</v>
      </c>
      <c r="C133">
        <v>4996.62</v>
      </c>
    </row>
    <row r="134" spans="1:3" x14ac:dyDescent="0.3">
      <c r="A134" t="s">
        <v>1</v>
      </c>
      <c r="B134" t="s">
        <v>29</v>
      </c>
      <c r="C134">
        <v>3167.67</v>
      </c>
    </row>
    <row r="135" spans="1:3" x14ac:dyDescent="0.3">
      <c r="A135" t="s">
        <v>1</v>
      </c>
      <c r="B135" t="s">
        <v>24</v>
      </c>
      <c r="C135">
        <v>4126.08</v>
      </c>
    </row>
    <row r="136" spans="1:3" x14ac:dyDescent="0.3">
      <c r="A136" t="s">
        <v>1</v>
      </c>
      <c r="B136" t="s">
        <v>29</v>
      </c>
      <c r="C136">
        <v>4477.16</v>
      </c>
    </row>
    <row r="137" spans="1:3" x14ac:dyDescent="0.3">
      <c r="A137" t="s">
        <v>1</v>
      </c>
      <c r="B137" t="s">
        <v>29</v>
      </c>
      <c r="C137">
        <v>923.78</v>
      </c>
    </row>
    <row r="138" spans="1:3" x14ac:dyDescent="0.3">
      <c r="A138" t="s">
        <v>1</v>
      </c>
      <c r="B138" t="s">
        <v>24</v>
      </c>
      <c r="C138">
        <v>3935.4</v>
      </c>
    </row>
    <row r="139" spans="1:3" x14ac:dyDescent="0.3">
      <c r="A139" t="s">
        <v>1</v>
      </c>
      <c r="B139" t="s">
        <v>29</v>
      </c>
      <c r="C139">
        <v>4094.88</v>
      </c>
    </row>
    <row r="140" spans="1:3" x14ac:dyDescent="0.3">
      <c r="A140" t="s">
        <v>1</v>
      </c>
      <c r="B140" t="s">
        <v>24</v>
      </c>
      <c r="C140">
        <v>2956.25</v>
      </c>
    </row>
    <row r="141" spans="1:3" x14ac:dyDescent="0.3">
      <c r="A141" t="s">
        <v>1</v>
      </c>
      <c r="B141" t="s">
        <v>29</v>
      </c>
      <c r="C141">
        <v>6261.71</v>
      </c>
    </row>
    <row r="142" spans="1:3" x14ac:dyDescent="0.3">
      <c r="A142" t="s">
        <v>1</v>
      </c>
      <c r="B142" t="s">
        <v>24</v>
      </c>
      <c r="C142">
        <v>986.42</v>
      </c>
    </row>
    <row r="143" spans="1:3" x14ac:dyDescent="0.3">
      <c r="A143" t="s">
        <v>1</v>
      </c>
      <c r="B143" t="s">
        <v>29</v>
      </c>
      <c r="C143">
        <v>3435.39</v>
      </c>
    </row>
    <row r="144" spans="1:3" x14ac:dyDescent="0.3">
      <c r="A144" t="s">
        <v>1</v>
      </c>
      <c r="B144" t="s">
        <v>29</v>
      </c>
      <c r="C144">
        <v>553.52</v>
      </c>
    </row>
    <row r="145" spans="1:3" x14ac:dyDescent="0.3">
      <c r="A145" t="s">
        <v>1</v>
      </c>
      <c r="B145" t="s">
        <v>29</v>
      </c>
      <c r="C145">
        <v>1708.56</v>
      </c>
    </row>
    <row r="146" spans="1:3" x14ac:dyDescent="0.3">
      <c r="A146" t="s">
        <v>4</v>
      </c>
      <c r="B146" t="s">
        <v>24</v>
      </c>
      <c r="C146">
        <v>5571.8</v>
      </c>
    </row>
    <row r="147" spans="1:3" x14ac:dyDescent="0.3">
      <c r="A147" t="s">
        <v>4</v>
      </c>
      <c r="B147" t="s">
        <v>24</v>
      </c>
      <c r="C147">
        <v>5026.1400000000003</v>
      </c>
    </row>
    <row r="148" spans="1:3" x14ac:dyDescent="0.3">
      <c r="A148" t="s">
        <v>4</v>
      </c>
      <c r="B148" t="s">
        <v>29</v>
      </c>
      <c r="C148">
        <v>3284.28</v>
      </c>
    </row>
    <row r="149" spans="1:3" x14ac:dyDescent="0.3">
      <c r="A149" t="s">
        <v>4</v>
      </c>
      <c r="B149" t="s">
        <v>29</v>
      </c>
      <c r="C149">
        <v>3307.5</v>
      </c>
    </row>
    <row r="150" spans="1:3" x14ac:dyDescent="0.3">
      <c r="A150" t="s">
        <v>4</v>
      </c>
      <c r="B150" t="s">
        <v>29</v>
      </c>
      <c r="C150">
        <v>1283.48</v>
      </c>
    </row>
    <row r="151" spans="1:3" x14ac:dyDescent="0.3">
      <c r="A151" t="s">
        <v>4</v>
      </c>
      <c r="B151" t="s">
        <v>30</v>
      </c>
      <c r="C151">
        <v>2489.13</v>
      </c>
    </row>
    <row r="152" spans="1:3" x14ac:dyDescent="0.3">
      <c r="A152" t="s">
        <v>4</v>
      </c>
      <c r="B152" t="s">
        <v>30</v>
      </c>
      <c r="C152">
        <v>2164.4</v>
      </c>
    </row>
    <row r="153" spans="1:3" x14ac:dyDescent="0.3">
      <c r="A153" t="s">
        <v>4</v>
      </c>
      <c r="B153" t="s">
        <v>30</v>
      </c>
      <c r="C153">
        <v>2173</v>
      </c>
    </row>
    <row r="154" spans="1:3" x14ac:dyDescent="0.3">
      <c r="A154" t="s">
        <v>4</v>
      </c>
      <c r="B154" t="s">
        <v>30</v>
      </c>
      <c r="C154">
        <v>3970.26</v>
      </c>
    </row>
    <row r="155" spans="1:3" x14ac:dyDescent="0.3">
      <c r="A155" t="s">
        <v>4</v>
      </c>
      <c r="B155" t="s">
        <v>29</v>
      </c>
      <c r="C155">
        <v>3530.52</v>
      </c>
    </row>
    <row r="156" spans="1:3" x14ac:dyDescent="0.3">
      <c r="A156" t="s">
        <v>4</v>
      </c>
      <c r="B156" t="s">
        <v>30</v>
      </c>
      <c r="C156">
        <v>1670.75</v>
      </c>
    </row>
    <row r="157" spans="1:3" x14ac:dyDescent="0.3">
      <c r="A157" t="s">
        <v>4</v>
      </c>
      <c r="B157" t="s">
        <v>29</v>
      </c>
      <c r="C157">
        <v>3864.24</v>
      </c>
    </row>
    <row r="158" spans="1:3" x14ac:dyDescent="0.3">
      <c r="A158" t="s">
        <v>4</v>
      </c>
      <c r="B158" t="s">
        <v>30</v>
      </c>
      <c r="C158">
        <v>2215.5</v>
      </c>
    </row>
    <row r="159" spans="1:3" x14ac:dyDescent="0.3">
      <c r="A159" t="s">
        <v>4</v>
      </c>
      <c r="B159" t="s">
        <v>29</v>
      </c>
      <c r="C159">
        <v>2866.26</v>
      </c>
    </row>
    <row r="160" spans="1:3" x14ac:dyDescent="0.3">
      <c r="A160" t="s">
        <v>4</v>
      </c>
      <c r="B160" t="s">
        <v>29</v>
      </c>
      <c r="C160">
        <v>2850.75</v>
      </c>
    </row>
    <row r="161" spans="1:3" x14ac:dyDescent="0.3">
      <c r="A161" t="s">
        <v>4</v>
      </c>
      <c r="B161" t="s">
        <v>24</v>
      </c>
      <c r="C161">
        <v>3950.94</v>
      </c>
    </row>
    <row r="162" spans="1:3" x14ac:dyDescent="0.3">
      <c r="A162" t="s">
        <v>4</v>
      </c>
      <c r="B162" t="s">
        <v>25</v>
      </c>
      <c r="C162">
        <v>1491.38</v>
      </c>
    </row>
    <row r="163" spans="1:3" x14ac:dyDescent="0.3">
      <c r="A163" t="s">
        <v>4</v>
      </c>
      <c r="B163" t="s">
        <v>25</v>
      </c>
      <c r="C163">
        <v>3884.34</v>
      </c>
    </row>
    <row r="164" spans="1:3" x14ac:dyDescent="0.3">
      <c r="A164" t="s">
        <v>4</v>
      </c>
      <c r="B164" t="s">
        <v>25</v>
      </c>
      <c r="C164">
        <v>3759.6</v>
      </c>
    </row>
    <row r="165" spans="1:3" x14ac:dyDescent="0.3">
      <c r="A165" t="s">
        <v>4</v>
      </c>
      <c r="B165" t="s">
        <v>25</v>
      </c>
      <c r="C165">
        <v>2035.32</v>
      </c>
    </row>
    <row r="166" spans="1:3" x14ac:dyDescent="0.3">
      <c r="A166" t="s">
        <v>4</v>
      </c>
      <c r="B166" t="s">
        <v>25</v>
      </c>
      <c r="C166">
        <v>1429.44</v>
      </c>
    </row>
    <row r="167" spans="1:3" x14ac:dyDescent="0.3">
      <c r="A167" t="s">
        <v>4</v>
      </c>
      <c r="B167" t="s">
        <v>25</v>
      </c>
      <c r="C167">
        <v>4694.5</v>
      </c>
    </row>
    <row r="168" spans="1:3" x14ac:dyDescent="0.3">
      <c r="A168" t="s">
        <v>4</v>
      </c>
      <c r="B168" t="s">
        <v>25</v>
      </c>
      <c r="C168">
        <v>2073.12</v>
      </c>
    </row>
    <row r="169" spans="1:3" x14ac:dyDescent="0.3">
      <c r="A169" t="s">
        <v>4</v>
      </c>
      <c r="B169" t="s">
        <v>24</v>
      </c>
      <c r="C169">
        <v>5241.4399999999996</v>
      </c>
    </row>
    <row r="170" spans="1:3" x14ac:dyDescent="0.3">
      <c r="A170" t="s">
        <v>4</v>
      </c>
      <c r="B170" t="s">
        <v>24</v>
      </c>
      <c r="C170">
        <v>8116.5</v>
      </c>
    </row>
    <row r="171" spans="1:3" x14ac:dyDescent="0.3">
      <c r="A171" t="s">
        <v>4</v>
      </c>
      <c r="B171" t="s">
        <v>24</v>
      </c>
      <c r="C171">
        <v>3986.4</v>
      </c>
    </row>
    <row r="172" spans="1:3" x14ac:dyDescent="0.3">
      <c r="A172" t="s">
        <v>4</v>
      </c>
      <c r="B172" t="s">
        <v>30</v>
      </c>
      <c r="C172">
        <v>2753.76</v>
      </c>
    </row>
    <row r="173" spans="1:3" x14ac:dyDescent="0.3">
      <c r="A173" t="s">
        <v>4</v>
      </c>
      <c r="B173" t="s">
        <v>24</v>
      </c>
      <c r="C173">
        <v>5048.12</v>
      </c>
    </row>
    <row r="174" spans="1:3" x14ac:dyDescent="0.3">
      <c r="A174" t="s">
        <v>4</v>
      </c>
      <c r="B174" t="s">
        <v>29</v>
      </c>
      <c r="C174">
        <v>1686.06</v>
      </c>
    </row>
    <row r="175" spans="1:3" x14ac:dyDescent="0.3">
      <c r="A175" t="s">
        <v>4</v>
      </c>
      <c r="B175" t="s">
        <v>28</v>
      </c>
      <c r="C175">
        <v>1548.4</v>
      </c>
    </row>
    <row r="176" spans="1:3" x14ac:dyDescent="0.3">
      <c r="A176" t="s">
        <v>4</v>
      </c>
      <c r="B176" t="s">
        <v>29</v>
      </c>
      <c r="C176">
        <v>3782.9</v>
      </c>
    </row>
    <row r="177" spans="1:3" x14ac:dyDescent="0.3">
      <c r="A177" t="s">
        <v>4</v>
      </c>
      <c r="B177" t="s">
        <v>28</v>
      </c>
      <c r="C177">
        <v>2474.56</v>
      </c>
    </row>
    <row r="178" spans="1:3" x14ac:dyDescent="0.3">
      <c r="A178" t="s">
        <v>2</v>
      </c>
      <c r="B178" t="s">
        <v>29</v>
      </c>
      <c r="C178">
        <v>2554.44</v>
      </c>
    </row>
    <row r="179" spans="1:3" x14ac:dyDescent="0.3">
      <c r="A179" t="s">
        <v>2</v>
      </c>
      <c r="B179" t="s">
        <v>29</v>
      </c>
      <c r="C179">
        <v>4973.5</v>
      </c>
    </row>
    <row r="180" spans="1:3" x14ac:dyDescent="0.3">
      <c r="A180" t="s">
        <v>2</v>
      </c>
      <c r="B180" t="s">
        <v>30</v>
      </c>
      <c r="C180">
        <v>2163.5</v>
      </c>
    </row>
    <row r="181" spans="1:3" x14ac:dyDescent="0.3">
      <c r="A181" t="s">
        <v>2</v>
      </c>
      <c r="B181" t="s">
        <v>29</v>
      </c>
      <c r="C181">
        <v>1352.86</v>
      </c>
    </row>
    <row r="182" spans="1:3" x14ac:dyDescent="0.3">
      <c r="A182" t="s">
        <v>2</v>
      </c>
      <c r="B182" t="s">
        <v>24</v>
      </c>
      <c r="C182">
        <v>7273.14</v>
      </c>
    </row>
    <row r="183" spans="1:3" x14ac:dyDescent="0.3">
      <c r="A183" t="s">
        <v>2</v>
      </c>
      <c r="B183" t="s">
        <v>24</v>
      </c>
      <c r="C183">
        <v>5298.72</v>
      </c>
    </row>
    <row r="184" spans="1:3" x14ac:dyDescent="0.3">
      <c r="A184" t="s">
        <v>2</v>
      </c>
      <c r="B184" t="s">
        <v>24</v>
      </c>
      <c r="C184">
        <v>1742.88</v>
      </c>
    </row>
    <row r="185" spans="1:3" x14ac:dyDescent="0.3">
      <c r="A185" t="s">
        <v>2</v>
      </c>
      <c r="B185" t="s">
        <v>24</v>
      </c>
      <c r="C185">
        <v>3005.56</v>
      </c>
    </row>
    <row r="186" spans="1:3" x14ac:dyDescent="0.3">
      <c r="A186" t="s">
        <v>2</v>
      </c>
      <c r="B186" t="s">
        <v>24</v>
      </c>
      <c r="C186">
        <v>3215.52</v>
      </c>
    </row>
    <row r="187" spans="1:3" x14ac:dyDescent="0.3">
      <c r="A187" t="s">
        <v>2</v>
      </c>
      <c r="B187" t="s">
        <v>24</v>
      </c>
      <c r="C187">
        <v>2967.3</v>
      </c>
    </row>
    <row r="188" spans="1:3" x14ac:dyDescent="0.3">
      <c r="A188" t="s">
        <v>2</v>
      </c>
      <c r="B188" t="s">
        <v>24</v>
      </c>
      <c r="C188">
        <v>5864.88</v>
      </c>
    </row>
    <row r="189" spans="1:3" x14ac:dyDescent="0.3">
      <c r="A189" t="s">
        <v>2</v>
      </c>
      <c r="B189" t="s">
        <v>25</v>
      </c>
      <c r="C189">
        <v>2238.3000000000002</v>
      </c>
    </row>
    <row r="190" spans="1:3" x14ac:dyDescent="0.3">
      <c r="A190" t="s">
        <v>2</v>
      </c>
      <c r="B190" t="s">
        <v>24</v>
      </c>
      <c r="C190">
        <v>4151.5200000000004</v>
      </c>
    </row>
    <row r="191" spans="1:3" x14ac:dyDescent="0.3">
      <c r="A191" t="s">
        <v>2</v>
      </c>
      <c r="B191" t="s">
        <v>25</v>
      </c>
      <c r="C191">
        <v>1948.22</v>
      </c>
    </row>
    <row r="192" spans="1:3" x14ac:dyDescent="0.3">
      <c r="A192" t="s">
        <v>2</v>
      </c>
      <c r="B192" t="s">
        <v>24</v>
      </c>
      <c r="C192">
        <v>687.2</v>
      </c>
    </row>
    <row r="193" spans="1:3" x14ac:dyDescent="0.3">
      <c r="A193" t="s">
        <v>2</v>
      </c>
      <c r="B193" t="s">
        <v>24</v>
      </c>
      <c r="C193">
        <v>1405.35</v>
      </c>
    </row>
    <row r="194" spans="1:3" x14ac:dyDescent="0.3">
      <c r="A194" t="s">
        <v>2</v>
      </c>
      <c r="B194" t="s">
        <v>24</v>
      </c>
      <c r="C194">
        <v>6534.41</v>
      </c>
    </row>
    <row r="195" spans="1:3" x14ac:dyDescent="0.3">
      <c r="A195" t="s">
        <v>2</v>
      </c>
      <c r="B195" t="s">
        <v>24</v>
      </c>
      <c r="C195">
        <v>1766.4</v>
      </c>
    </row>
    <row r="196" spans="1:3" x14ac:dyDescent="0.3">
      <c r="A196" t="s">
        <v>2</v>
      </c>
      <c r="B196" t="s">
        <v>25</v>
      </c>
      <c r="C196">
        <v>1274.46</v>
      </c>
    </row>
    <row r="197" spans="1:3" x14ac:dyDescent="0.3">
      <c r="A197" t="s">
        <v>2</v>
      </c>
      <c r="B197" t="s">
        <v>25</v>
      </c>
      <c r="C197">
        <v>2755.5</v>
      </c>
    </row>
    <row r="198" spans="1:3" x14ac:dyDescent="0.3">
      <c r="A198" t="s">
        <v>2</v>
      </c>
      <c r="B198" t="s">
        <v>25</v>
      </c>
      <c r="C198">
        <v>3472.48</v>
      </c>
    </row>
    <row r="199" spans="1:3" x14ac:dyDescent="0.3">
      <c r="A199" t="s">
        <v>2</v>
      </c>
      <c r="B199" t="s">
        <v>24</v>
      </c>
      <c r="C199">
        <v>5485.92</v>
      </c>
    </row>
    <row r="200" spans="1:3" x14ac:dyDescent="0.3">
      <c r="A200" t="s">
        <v>2</v>
      </c>
      <c r="B200" t="s">
        <v>24</v>
      </c>
      <c r="C200">
        <v>4636.5</v>
      </c>
    </row>
    <row r="201" spans="1:3" x14ac:dyDescent="0.3">
      <c r="A201" t="s">
        <v>2</v>
      </c>
      <c r="B201" t="s">
        <v>24</v>
      </c>
      <c r="C201">
        <v>7720.18</v>
      </c>
    </row>
    <row r="202" spans="1:3" x14ac:dyDescent="0.3">
      <c r="A202" t="s">
        <v>2</v>
      </c>
      <c r="B202" t="s">
        <v>30</v>
      </c>
      <c r="C202">
        <v>6098.72</v>
      </c>
    </row>
    <row r="203" spans="1:3" x14ac:dyDescent="0.3">
      <c r="A203" t="s">
        <v>2</v>
      </c>
      <c r="B203" t="s">
        <v>28</v>
      </c>
      <c r="C203">
        <v>2107.6</v>
      </c>
    </row>
    <row r="204" spans="1:3" x14ac:dyDescent="0.3">
      <c r="A204" t="s">
        <v>2</v>
      </c>
      <c r="B204" t="s">
        <v>24</v>
      </c>
      <c r="C204">
        <v>2929.92</v>
      </c>
    </row>
    <row r="205" spans="1:3" x14ac:dyDescent="0.3">
      <c r="A205" t="s">
        <v>2</v>
      </c>
      <c r="B205" t="s">
        <v>30</v>
      </c>
      <c r="C205">
        <v>1916.88</v>
      </c>
    </row>
    <row r="206" spans="1:3" x14ac:dyDescent="0.3">
      <c r="A206" t="s">
        <v>2</v>
      </c>
      <c r="B206" t="s">
        <v>27</v>
      </c>
      <c r="C206">
        <v>3771.57</v>
      </c>
    </row>
    <row r="207" spans="1:3" x14ac:dyDescent="0.3">
      <c r="A207" t="s">
        <v>2</v>
      </c>
      <c r="B207" t="s">
        <v>30</v>
      </c>
      <c r="C207">
        <v>3643.15</v>
      </c>
    </row>
    <row r="208" spans="1:3" x14ac:dyDescent="0.3">
      <c r="A208" t="s">
        <v>2</v>
      </c>
      <c r="B208" t="s">
        <v>28</v>
      </c>
      <c r="C208">
        <v>2557.8000000000002</v>
      </c>
    </row>
    <row r="209" spans="1:3" x14ac:dyDescent="0.3">
      <c r="A209" t="s">
        <v>2</v>
      </c>
      <c r="B209" t="s">
        <v>28</v>
      </c>
      <c r="C209">
        <v>2362.08</v>
      </c>
    </row>
    <row r="210" spans="1:3" x14ac:dyDescent="0.3">
      <c r="A210" t="s">
        <v>2</v>
      </c>
      <c r="B210" t="s">
        <v>27</v>
      </c>
      <c r="C210">
        <v>2268.94</v>
      </c>
    </row>
    <row r="211" spans="1:3" x14ac:dyDescent="0.3">
      <c r="A211" t="s">
        <v>2</v>
      </c>
      <c r="B211" t="s">
        <v>27</v>
      </c>
      <c r="C211">
        <v>3314.44</v>
      </c>
    </row>
    <row r="212" spans="1:3" x14ac:dyDescent="0.3">
      <c r="A212" t="s">
        <v>2</v>
      </c>
      <c r="B212" t="s">
        <v>27</v>
      </c>
      <c r="C212">
        <v>1935.36</v>
      </c>
    </row>
    <row r="213" spans="1:3" x14ac:dyDescent="0.3">
      <c r="A213" t="s">
        <v>2</v>
      </c>
      <c r="B213" t="s">
        <v>27</v>
      </c>
      <c r="C213">
        <v>3472.06</v>
      </c>
    </row>
    <row r="214" spans="1:3" x14ac:dyDescent="0.3">
      <c r="A214" t="s">
        <v>2</v>
      </c>
      <c r="B214" t="s">
        <v>27</v>
      </c>
      <c r="C214">
        <v>1831.44</v>
      </c>
    </row>
    <row r="215" spans="1:3" x14ac:dyDescent="0.3">
      <c r="A215" t="s">
        <v>2</v>
      </c>
      <c r="B215" t="s">
        <v>30</v>
      </c>
      <c r="C215">
        <v>2080.5</v>
      </c>
    </row>
    <row r="216" spans="1:3" x14ac:dyDescent="0.3">
      <c r="A216" t="s">
        <v>2</v>
      </c>
      <c r="B216" t="s">
        <v>30</v>
      </c>
      <c r="C216">
        <v>1414.72</v>
      </c>
    </row>
    <row r="217" spans="1:3" x14ac:dyDescent="0.3">
      <c r="A217" t="s">
        <v>2</v>
      </c>
      <c r="B217" t="s">
        <v>30</v>
      </c>
      <c r="C217">
        <v>7031.2</v>
      </c>
    </row>
    <row r="218" spans="1:3" x14ac:dyDescent="0.3">
      <c r="A218" t="s">
        <v>2</v>
      </c>
      <c r="B218" t="s">
        <v>30</v>
      </c>
      <c r="C218">
        <v>2070.62</v>
      </c>
    </row>
    <row r="219" spans="1:3" x14ac:dyDescent="0.3">
      <c r="A219" t="s">
        <v>2</v>
      </c>
      <c r="B219" t="s">
        <v>30</v>
      </c>
      <c r="C219">
        <v>2110.4</v>
      </c>
    </row>
    <row r="220" spans="1:3" x14ac:dyDescent="0.3">
      <c r="A220" t="s">
        <v>2</v>
      </c>
      <c r="B220" t="s">
        <v>30</v>
      </c>
      <c r="C220">
        <v>2835</v>
      </c>
    </row>
    <row r="221" spans="1:3" x14ac:dyDescent="0.3">
      <c r="A221" t="s">
        <v>2</v>
      </c>
      <c r="B221" t="s">
        <v>30</v>
      </c>
      <c r="C221">
        <v>2848.23</v>
      </c>
    </row>
    <row r="222" spans="1:3" x14ac:dyDescent="0.3">
      <c r="A222" t="s">
        <v>2</v>
      </c>
      <c r="B222" t="s">
        <v>30</v>
      </c>
      <c r="C222">
        <v>3180.6</v>
      </c>
    </row>
    <row r="223" spans="1:3" x14ac:dyDescent="0.3">
      <c r="A223" t="s">
        <v>2</v>
      </c>
      <c r="B223" t="s">
        <v>24</v>
      </c>
      <c r="C223">
        <v>2696.76</v>
      </c>
    </row>
    <row r="224" spans="1:3" x14ac:dyDescent="0.3">
      <c r="A224" t="s">
        <v>2</v>
      </c>
      <c r="B224" t="s">
        <v>24</v>
      </c>
      <c r="C224">
        <v>2970.4</v>
      </c>
    </row>
    <row r="225" spans="1:3" x14ac:dyDescent="0.3">
      <c r="A225" t="s">
        <v>2</v>
      </c>
      <c r="B225" t="s">
        <v>30</v>
      </c>
      <c r="C225">
        <v>1242.54</v>
      </c>
    </row>
    <row r="226" spans="1:3" x14ac:dyDescent="0.3">
      <c r="A226" t="s">
        <v>2</v>
      </c>
      <c r="B226" t="s">
        <v>30</v>
      </c>
      <c r="C226">
        <v>1235.97</v>
      </c>
    </row>
    <row r="227" spans="1:3" x14ac:dyDescent="0.3">
      <c r="A227" t="s">
        <v>2</v>
      </c>
      <c r="B227" t="s">
        <v>24</v>
      </c>
      <c r="C227">
        <v>3140.64</v>
      </c>
    </row>
    <row r="228" spans="1:3" x14ac:dyDescent="0.3">
      <c r="A228" t="s">
        <v>2</v>
      </c>
      <c r="B228" t="s">
        <v>24</v>
      </c>
      <c r="C228">
        <v>2325.4</v>
      </c>
    </row>
    <row r="229" spans="1:3" x14ac:dyDescent="0.3">
      <c r="A229" t="s">
        <v>2</v>
      </c>
      <c r="B229" t="s">
        <v>24</v>
      </c>
      <c r="C229">
        <v>2429.46</v>
      </c>
    </row>
    <row r="230" spans="1:3" x14ac:dyDescent="0.3">
      <c r="A230" t="s">
        <v>2</v>
      </c>
      <c r="B230" t="s">
        <v>24</v>
      </c>
      <c r="C230">
        <v>4669.7</v>
      </c>
    </row>
    <row r="231" spans="1:3" x14ac:dyDescent="0.3">
      <c r="A231" t="s">
        <v>2</v>
      </c>
      <c r="B231" t="s">
        <v>30</v>
      </c>
      <c r="C231">
        <v>802.24</v>
      </c>
    </row>
    <row r="232" spans="1:3" x14ac:dyDescent="0.3">
      <c r="A232" t="s">
        <v>2</v>
      </c>
      <c r="B232" t="s">
        <v>24</v>
      </c>
      <c r="C232">
        <v>6944</v>
      </c>
    </row>
    <row r="233" spans="1:3" x14ac:dyDescent="0.3">
      <c r="A233" t="s">
        <v>2</v>
      </c>
      <c r="B233" t="s">
        <v>29</v>
      </c>
      <c r="C233">
        <v>2767.5</v>
      </c>
    </row>
    <row r="234" spans="1:3" x14ac:dyDescent="0.3">
      <c r="A234" t="s">
        <v>2</v>
      </c>
      <c r="B234" t="s">
        <v>29</v>
      </c>
      <c r="C234">
        <v>3455.64</v>
      </c>
    </row>
    <row r="235" spans="1:3" x14ac:dyDescent="0.3">
      <c r="A235" t="s">
        <v>2</v>
      </c>
      <c r="B235" t="s">
        <v>29</v>
      </c>
      <c r="C235">
        <v>2712.32</v>
      </c>
    </row>
    <row r="236" spans="1:3" x14ac:dyDescent="0.3">
      <c r="A236" t="s">
        <v>2</v>
      </c>
      <c r="B236" t="s">
        <v>29</v>
      </c>
      <c r="C236">
        <v>1497.44</v>
      </c>
    </row>
    <row r="237" spans="1:3" x14ac:dyDescent="0.3">
      <c r="A237" t="s">
        <v>2</v>
      </c>
      <c r="B237" t="s">
        <v>24</v>
      </c>
      <c r="C237">
        <v>3464.78</v>
      </c>
    </row>
    <row r="238" spans="1:3" x14ac:dyDescent="0.3">
      <c r="A238" t="s">
        <v>2</v>
      </c>
      <c r="B238" t="s">
        <v>29</v>
      </c>
      <c r="C238">
        <v>4914.67</v>
      </c>
    </row>
    <row r="239" spans="1:3" x14ac:dyDescent="0.3">
      <c r="A239" t="s">
        <v>2</v>
      </c>
      <c r="B239" t="s">
        <v>30</v>
      </c>
      <c r="C239">
        <v>1707.03</v>
      </c>
    </row>
    <row r="240" spans="1:3" x14ac:dyDescent="0.3">
      <c r="A240" t="s">
        <v>2</v>
      </c>
      <c r="B240" t="s">
        <v>29</v>
      </c>
      <c r="C240">
        <v>5520.48</v>
      </c>
    </row>
    <row r="241" spans="1:3" x14ac:dyDescent="0.3">
      <c r="A241" t="s">
        <v>2</v>
      </c>
      <c r="B241" t="s">
        <v>24</v>
      </c>
      <c r="C241">
        <v>1143.45</v>
      </c>
    </row>
    <row r="242" spans="1:3" x14ac:dyDescent="0.3">
      <c r="A242" t="s">
        <v>2</v>
      </c>
      <c r="B242" t="s">
        <v>29</v>
      </c>
      <c r="C242">
        <v>1974.25</v>
      </c>
    </row>
    <row r="243" spans="1:3" x14ac:dyDescent="0.3">
      <c r="A243" t="s">
        <v>2</v>
      </c>
      <c r="B243" t="s">
        <v>29</v>
      </c>
      <c r="C243">
        <v>1144.94</v>
      </c>
    </row>
    <row r="244" spans="1:3" x14ac:dyDescent="0.3">
      <c r="A244" t="s">
        <v>2</v>
      </c>
      <c r="B244" t="s">
        <v>29</v>
      </c>
      <c r="C244">
        <v>1570.8</v>
      </c>
    </row>
    <row r="245" spans="1:3" x14ac:dyDescent="0.3">
      <c r="A245" t="s">
        <v>2</v>
      </c>
      <c r="B245" t="s">
        <v>24</v>
      </c>
      <c r="C245">
        <v>4552</v>
      </c>
    </row>
    <row r="246" spans="1:3" x14ac:dyDescent="0.3">
      <c r="A246" t="s">
        <v>2</v>
      </c>
      <c r="B246" t="s">
        <v>29</v>
      </c>
      <c r="C246">
        <v>3085.74</v>
      </c>
    </row>
    <row r="247" spans="1:3" x14ac:dyDescent="0.3">
      <c r="A247" t="s">
        <v>2</v>
      </c>
      <c r="B247" t="s">
        <v>24</v>
      </c>
      <c r="C247">
        <v>7368</v>
      </c>
    </row>
    <row r="248" spans="1:3" x14ac:dyDescent="0.3">
      <c r="A248" t="s">
        <v>2</v>
      </c>
      <c r="B248" t="s">
        <v>29</v>
      </c>
      <c r="C248">
        <v>6075</v>
      </c>
    </row>
    <row r="249" spans="1:3" x14ac:dyDescent="0.3">
      <c r="A249" t="s">
        <v>2</v>
      </c>
      <c r="B249" t="s">
        <v>29</v>
      </c>
      <c r="C249">
        <v>1488.75</v>
      </c>
    </row>
    <row r="250" spans="1:3" x14ac:dyDescent="0.3">
      <c r="A250" t="s">
        <v>2</v>
      </c>
      <c r="B250" t="s">
        <v>24</v>
      </c>
      <c r="C250">
        <v>3386.8</v>
      </c>
    </row>
    <row r="251" spans="1:3" x14ac:dyDescent="0.3">
      <c r="A251" t="s">
        <v>2</v>
      </c>
      <c r="B251" t="s">
        <v>24</v>
      </c>
      <c r="C251">
        <v>2236.9499999999998</v>
      </c>
    </row>
    <row r="252" spans="1:3" x14ac:dyDescent="0.3">
      <c r="A252" t="s">
        <v>2</v>
      </c>
      <c r="B252" t="s">
        <v>29</v>
      </c>
      <c r="C252">
        <v>5275.24</v>
      </c>
    </row>
    <row r="253" spans="1:3" x14ac:dyDescent="0.3">
      <c r="A253" t="s">
        <v>2</v>
      </c>
      <c r="B253" t="s">
        <v>24</v>
      </c>
      <c r="C253">
        <v>1088.32</v>
      </c>
    </row>
    <row r="254" spans="1:3" x14ac:dyDescent="0.3">
      <c r="A254" t="s">
        <v>2</v>
      </c>
      <c r="B254" t="s">
        <v>24</v>
      </c>
      <c r="C254">
        <v>2420</v>
      </c>
    </row>
    <row r="255" spans="1:3" x14ac:dyDescent="0.3">
      <c r="A255" t="s">
        <v>2</v>
      </c>
      <c r="B255" t="s">
        <v>29</v>
      </c>
      <c r="C255">
        <v>1818.25</v>
      </c>
    </row>
    <row r="256" spans="1:3" x14ac:dyDescent="0.3">
      <c r="A256" t="s">
        <v>2</v>
      </c>
      <c r="B256" t="s">
        <v>29</v>
      </c>
      <c r="C256">
        <v>3187.84</v>
      </c>
    </row>
    <row r="257" spans="1:3" x14ac:dyDescent="0.3">
      <c r="A257" t="s">
        <v>2</v>
      </c>
      <c r="B257" t="s">
        <v>24</v>
      </c>
      <c r="C257">
        <v>7241.83</v>
      </c>
    </row>
    <row r="258" spans="1:3" x14ac:dyDescent="0.3">
      <c r="A258" t="s">
        <v>2</v>
      </c>
      <c r="B258" t="s">
        <v>24</v>
      </c>
      <c r="C258">
        <v>3834.54</v>
      </c>
    </row>
    <row r="259" spans="1:3" x14ac:dyDescent="0.3">
      <c r="A259" t="s">
        <v>2</v>
      </c>
      <c r="B259" t="s">
        <v>24</v>
      </c>
      <c r="C259">
        <v>4069.44</v>
      </c>
    </row>
    <row r="260" spans="1:3" x14ac:dyDescent="0.3">
      <c r="A260" t="s">
        <v>2</v>
      </c>
      <c r="B260" t="s">
        <v>24</v>
      </c>
      <c r="C260">
        <v>3389.28</v>
      </c>
    </row>
    <row r="261" spans="1:3" x14ac:dyDescent="0.3">
      <c r="A261" t="s">
        <v>2</v>
      </c>
      <c r="B261" t="s">
        <v>30</v>
      </c>
      <c r="C261">
        <v>5285.99</v>
      </c>
    </row>
    <row r="262" spans="1:3" x14ac:dyDescent="0.3">
      <c r="A262" t="s">
        <v>2</v>
      </c>
      <c r="B262" t="s">
        <v>28</v>
      </c>
      <c r="C262">
        <v>3194.64</v>
      </c>
    </row>
    <row r="263" spans="1:3" x14ac:dyDescent="0.3">
      <c r="A263" t="s">
        <v>2</v>
      </c>
      <c r="B263" t="s">
        <v>24</v>
      </c>
      <c r="C263">
        <v>4096.03</v>
      </c>
    </row>
    <row r="264" spans="1:3" x14ac:dyDescent="0.3">
      <c r="A264" t="s">
        <v>2</v>
      </c>
      <c r="B264" t="s">
        <v>24</v>
      </c>
      <c r="C264">
        <v>1441.59</v>
      </c>
    </row>
    <row r="265" spans="1:3" x14ac:dyDescent="0.3">
      <c r="A265" t="s">
        <v>2</v>
      </c>
      <c r="B265" t="s">
        <v>24</v>
      </c>
      <c r="C265">
        <v>3782.61</v>
      </c>
    </row>
    <row r="266" spans="1:3" x14ac:dyDescent="0.3">
      <c r="A266" t="s">
        <v>2</v>
      </c>
      <c r="B266" t="s">
        <v>28</v>
      </c>
      <c r="C266">
        <v>1856.88</v>
      </c>
    </row>
    <row r="267" spans="1:3" x14ac:dyDescent="0.3">
      <c r="A267" t="s">
        <v>2</v>
      </c>
      <c r="B267" t="s">
        <v>29</v>
      </c>
      <c r="C267">
        <v>4354.42</v>
      </c>
    </row>
    <row r="268" spans="1:3" x14ac:dyDescent="0.3">
      <c r="A268" t="s">
        <v>2</v>
      </c>
      <c r="B268" t="s">
        <v>28</v>
      </c>
      <c r="C268">
        <v>2080.88</v>
      </c>
    </row>
    <row r="269" spans="1:3" x14ac:dyDescent="0.3">
      <c r="A269" t="s">
        <v>2</v>
      </c>
      <c r="B269" t="s">
        <v>27</v>
      </c>
      <c r="C269">
        <v>3351.85</v>
      </c>
    </row>
    <row r="270" spans="1:3" x14ac:dyDescent="0.3">
      <c r="A270" t="s">
        <v>2</v>
      </c>
      <c r="B270" t="s">
        <v>24</v>
      </c>
      <c r="C270">
        <v>10286.4</v>
      </c>
    </row>
    <row r="271" spans="1:3" x14ac:dyDescent="0.3">
      <c r="A271" t="s">
        <v>2</v>
      </c>
      <c r="B271" t="s">
        <v>29</v>
      </c>
      <c r="C271">
        <v>3248</v>
      </c>
    </row>
    <row r="272" spans="1:3" x14ac:dyDescent="0.3">
      <c r="A272" t="s">
        <v>2</v>
      </c>
      <c r="B272" t="s">
        <v>30</v>
      </c>
      <c r="C272">
        <v>4417.82</v>
      </c>
    </row>
    <row r="273" spans="1:3" x14ac:dyDescent="0.3">
      <c r="A273" t="s">
        <v>2</v>
      </c>
      <c r="B273" t="s">
        <v>30</v>
      </c>
      <c r="C273">
        <v>1091.75</v>
      </c>
    </row>
    <row r="274" spans="1:3" x14ac:dyDescent="0.3">
      <c r="A274" t="s">
        <v>2</v>
      </c>
      <c r="B274" t="s">
        <v>30</v>
      </c>
      <c r="C274">
        <v>7017.6</v>
      </c>
    </row>
    <row r="275" spans="1:3" x14ac:dyDescent="0.3">
      <c r="A275" t="s">
        <v>2</v>
      </c>
      <c r="B275" t="s">
        <v>30</v>
      </c>
      <c r="C275">
        <v>1452.9</v>
      </c>
    </row>
    <row r="276" spans="1:3" x14ac:dyDescent="0.3">
      <c r="A276" t="s">
        <v>2</v>
      </c>
      <c r="B276" t="s">
        <v>30</v>
      </c>
      <c r="C276">
        <v>3467.97</v>
      </c>
    </row>
    <row r="277" spans="1:3" x14ac:dyDescent="0.3">
      <c r="A277" t="s">
        <v>2</v>
      </c>
      <c r="B277" t="s">
        <v>30</v>
      </c>
      <c r="C277">
        <v>3754.75</v>
      </c>
    </row>
    <row r="278" spans="1:3" x14ac:dyDescent="0.3">
      <c r="A278" t="s">
        <v>2</v>
      </c>
      <c r="B278" t="s">
        <v>30</v>
      </c>
      <c r="C278">
        <v>3373.66</v>
      </c>
    </row>
    <row r="279" spans="1:3" x14ac:dyDescent="0.3">
      <c r="A279" t="s">
        <v>2</v>
      </c>
      <c r="B279" t="s">
        <v>30</v>
      </c>
      <c r="C279">
        <v>1901.9</v>
      </c>
    </row>
    <row r="280" spans="1:3" x14ac:dyDescent="0.3">
      <c r="A280" t="s">
        <v>2</v>
      </c>
      <c r="B280" t="s">
        <v>30</v>
      </c>
      <c r="C280">
        <v>3541.6</v>
      </c>
    </row>
    <row r="281" spans="1:3" x14ac:dyDescent="0.3">
      <c r="A281" t="s">
        <v>2</v>
      </c>
      <c r="B281" t="s">
        <v>30</v>
      </c>
      <c r="C281">
        <v>2782.89</v>
      </c>
    </row>
    <row r="282" spans="1:3" x14ac:dyDescent="0.3">
      <c r="A282" t="s">
        <v>2</v>
      </c>
      <c r="B282" t="s">
        <v>30</v>
      </c>
      <c r="C282">
        <v>1726.53</v>
      </c>
    </row>
    <row r="283" spans="1:3" x14ac:dyDescent="0.3">
      <c r="A283" t="s">
        <v>2</v>
      </c>
      <c r="B283" t="s">
        <v>30</v>
      </c>
      <c r="C283">
        <v>1087.32</v>
      </c>
    </row>
    <row r="284" spans="1:3" x14ac:dyDescent="0.3">
      <c r="A284" t="s">
        <v>2</v>
      </c>
      <c r="B284" t="s">
        <v>30</v>
      </c>
      <c r="C284">
        <v>999.58</v>
      </c>
    </row>
    <row r="285" spans="1:3" x14ac:dyDescent="0.3">
      <c r="A285" t="s">
        <v>2</v>
      </c>
      <c r="B285" t="s">
        <v>30</v>
      </c>
      <c r="C285">
        <v>1246.51</v>
      </c>
    </row>
    <row r="286" spans="1:3" x14ac:dyDescent="0.3">
      <c r="A286" t="s">
        <v>2</v>
      </c>
      <c r="B286" t="s">
        <v>30</v>
      </c>
      <c r="C286">
        <v>4242.4799999999996</v>
      </c>
    </row>
    <row r="287" spans="1:3" x14ac:dyDescent="0.3">
      <c r="A287" t="s">
        <v>2</v>
      </c>
      <c r="B287" t="s">
        <v>24</v>
      </c>
      <c r="C287">
        <v>1085.04</v>
      </c>
    </row>
    <row r="288" spans="1:3" x14ac:dyDescent="0.3">
      <c r="A288" t="s">
        <v>2</v>
      </c>
      <c r="B288" t="s">
        <v>29</v>
      </c>
      <c r="C288">
        <v>3390.2</v>
      </c>
    </row>
    <row r="289" spans="1:3" x14ac:dyDescent="0.3">
      <c r="A289" t="s">
        <v>2</v>
      </c>
      <c r="B289" t="s">
        <v>29</v>
      </c>
      <c r="C289">
        <v>1991.2</v>
      </c>
    </row>
    <row r="290" spans="1:3" x14ac:dyDescent="0.3">
      <c r="A290" t="s">
        <v>2</v>
      </c>
      <c r="B290" t="s">
        <v>24</v>
      </c>
      <c r="C290">
        <v>6377.6</v>
      </c>
    </row>
    <row r="291" spans="1:3" x14ac:dyDescent="0.3">
      <c r="A291" t="s">
        <v>2</v>
      </c>
      <c r="B291" t="s">
        <v>24</v>
      </c>
      <c r="C291">
        <v>5844.56</v>
      </c>
    </row>
    <row r="292" spans="1:3" x14ac:dyDescent="0.3">
      <c r="A292" t="s">
        <v>2</v>
      </c>
      <c r="B292" t="s">
        <v>29</v>
      </c>
      <c r="C292">
        <v>5357.66</v>
      </c>
    </row>
    <row r="293" spans="1:3" x14ac:dyDescent="0.3">
      <c r="A293" t="s">
        <v>2</v>
      </c>
      <c r="B293" t="s">
        <v>29</v>
      </c>
      <c r="C293">
        <v>4368</v>
      </c>
    </row>
    <row r="294" spans="1:3" x14ac:dyDescent="0.3">
      <c r="A294" t="s">
        <v>2</v>
      </c>
      <c r="B294" t="s">
        <v>29</v>
      </c>
      <c r="C294">
        <v>2416.9499999999998</v>
      </c>
    </row>
    <row r="295" spans="1:3" x14ac:dyDescent="0.3">
      <c r="A295" t="s">
        <v>2</v>
      </c>
      <c r="B295" t="s">
        <v>30</v>
      </c>
      <c r="C295">
        <v>3738.38</v>
      </c>
    </row>
    <row r="296" spans="1:3" x14ac:dyDescent="0.3">
      <c r="A296" t="s">
        <v>2</v>
      </c>
      <c r="B296" t="s">
        <v>30</v>
      </c>
      <c r="C296">
        <v>2907.66</v>
      </c>
    </row>
    <row r="297" spans="1:3" x14ac:dyDescent="0.3">
      <c r="A297" t="s">
        <v>2</v>
      </c>
      <c r="B297" t="s">
        <v>30</v>
      </c>
      <c r="C297">
        <v>4607.68</v>
      </c>
    </row>
    <row r="298" spans="1:3" x14ac:dyDescent="0.3">
      <c r="A298" t="s">
        <v>2</v>
      </c>
      <c r="B298" t="s">
        <v>30</v>
      </c>
      <c r="C298">
        <v>2108.25</v>
      </c>
    </row>
    <row r="299" spans="1:3" x14ac:dyDescent="0.3">
      <c r="A299" t="s">
        <v>2</v>
      </c>
      <c r="B299" t="s">
        <v>29</v>
      </c>
      <c r="C299">
        <v>2949.52</v>
      </c>
    </row>
    <row r="300" spans="1:3" x14ac:dyDescent="0.3">
      <c r="A300" t="s">
        <v>2</v>
      </c>
      <c r="B300" t="s">
        <v>24</v>
      </c>
      <c r="C300">
        <v>2944</v>
      </c>
    </row>
    <row r="301" spans="1:3" x14ac:dyDescent="0.3">
      <c r="A301" t="s">
        <v>2</v>
      </c>
      <c r="B301" t="s">
        <v>24</v>
      </c>
      <c r="C301">
        <v>3567.79</v>
      </c>
    </row>
    <row r="302" spans="1:3" x14ac:dyDescent="0.3">
      <c r="A302" t="s">
        <v>2</v>
      </c>
      <c r="B302" t="s">
        <v>24</v>
      </c>
      <c r="C302">
        <v>3819.84</v>
      </c>
    </row>
    <row r="303" spans="1:3" x14ac:dyDescent="0.3">
      <c r="A303" t="s">
        <v>2</v>
      </c>
      <c r="B303" t="s">
        <v>24</v>
      </c>
      <c r="C303">
        <v>1863.2</v>
      </c>
    </row>
    <row r="304" spans="1:3" x14ac:dyDescent="0.3">
      <c r="A304" t="s">
        <v>2</v>
      </c>
      <c r="B304" t="s">
        <v>30</v>
      </c>
      <c r="C304">
        <v>1679.92</v>
      </c>
    </row>
    <row r="305" spans="1:3" x14ac:dyDescent="0.3">
      <c r="A305" t="s">
        <v>2</v>
      </c>
      <c r="B305" t="s">
        <v>24</v>
      </c>
      <c r="C305">
        <v>5718.72</v>
      </c>
    </row>
    <row r="306" spans="1:3" x14ac:dyDescent="0.3">
      <c r="A306" t="s">
        <v>2</v>
      </c>
      <c r="B306" t="s">
        <v>29</v>
      </c>
      <c r="C306">
        <v>5109.72</v>
      </c>
    </row>
    <row r="307" spans="1:3" x14ac:dyDescent="0.3">
      <c r="A307" t="s">
        <v>2</v>
      </c>
      <c r="B307" t="s">
        <v>24</v>
      </c>
      <c r="C307">
        <v>4011.5</v>
      </c>
    </row>
    <row r="308" spans="1:3" x14ac:dyDescent="0.3">
      <c r="A308" t="s">
        <v>2</v>
      </c>
      <c r="B308" t="s">
        <v>24</v>
      </c>
      <c r="C308">
        <v>1343.75</v>
      </c>
    </row>
    <row r="309" spans="1:3" x14ac:dyDescent="0.3">
      <c r="A309" t="s">
        <v>2</v>
      </c>
      <c r="B309" t="s">
        <v>29</v>
      </c>
      <c r="C309">
        <v>2530.1999999999998</v>
      </c>
    </row>
    <row r="310" spans="1:3" x14ac:dyDescent="0.3">
      <c r="A310" t="s">
        <v>2</v>
      </c>
      <c r="B310" t="s">
        <v>24</v>
      </c>
      <c r="C310">
        <v>1575.45</v>
      </c>
    </row>
    <row r="311" spans="1:3" x14ac:dyDescent="0.3">
      <c r="A311" t="s">
        <v>2</v>
      </c>
      <c r="B311" t="s">
        <v>24</v>
      </c>
      <c r="C311">
        <v>2682.68</v>
      </c>
    </row>
    <row r="312" spans="1:3" x14ac:dyDescent="0.3">
      <c r="A312" t="s">
        <v>2</v>
      </c>
      <c r="B312" t="s">
        <v>29</v>
      </c>
      <c r="C312">
        <v>2153.58</v>
      </c>
    </row>
    <row r="313" spans="1:3" x14ac:dyDescent="0.3">
      <c r="A313" t="s">
        <v>2</v>
      </c>
      <c r="B313" t="s">
        <v>29</v>
      </c>
      <c r="C313">
        <v>887.4</v>
      </c>
    </row>
    <row r="314" spans="1:3" x14ac:dyDescent="0.3">
      <c r="A314" t="s">
        <v>2</v>
      </c>
      <c r="B314" t="s">
        <v>28</v>
      </c>
      <c r="C314">
        <v>1603.2</v>
      </c>
    </row>
    <row r="315" spans="1:3" x14ac:dyDescent="0.3">
      <c r="A315" t="s">
        <v>2</v>
      </c>
      <c r="B315" t="s">
        <v>29</v>
      </c>
      <c r="C315">
        <v>4667.04</v>
      </c>
    </row>
    <row r="316" spans="1:3" x14ac:dyDescent="0.3">
      <c r="A316" t="s">
        <v>2</v>
      </c>
      <c r="B316" t="s">
        <v>24</v>
      </c>
      <c r="C316">
        <v>2854.3</v>
      </c>
    </row>
    <row r="317" spans="1:3" x14ac:dyDescent="0.3">
      <c r="A317" t="s">
        <v>2</v>
      </c>
      <c r="B317" t="s">
        <v>24</v>
      </c>
      <c r="C317">
        <v>5652.16</v>
      </c>
    </row>
    <row r="318" spans="1:3" x14ac:dyDescent="0.3">
      <c r="A318" t="s">
        <v>2</v>
      </c>
      <c r="B318" t="s">
        <v>24</v>
      </c>
      <c r="C318">
        <v>5366.48</v>
      </c>
    </row>
    <row r="319" spans="1:3" x14ac:dyDescent="0.3">
      <c r="A319" t="s">
        <v>2</v>
      </c>
      <c r="B319" t="s">
        <v>24</v>
      </c>
      <c r="C319">
        <v>4882.74</v>
      </c>
    </row>
    <row r="320" spans="1:3" x14ac:dyDescent="0.3">
      <c r="A320" t="s">
        <v>2</v>
      </c>
      <c r="B320" t="s">
        <v>29</v>
      </c>
      <c r="C320">
        <v>3299.2</v>
      </c>
    </row>
    <row r="321" spans="1:3" x14ac:dyDescent="0.3">
      <c r="A321" t="s">
        <v>2</v>
      </c>
      <c r="B321" t="s">
        <v>24</v>
      </c>
      <c r="C321">
        <v>4011.5</v>
      </c>
    </row>
    <row r="322" spans="1:3" x14ac:dyDescent="0.3">
      <c r="A322" t="s">
        <v>2</v>
      </c>
      <c r="B322" t="s">
        <v>30</v>
      </c>
      <c r="C322">
        <v>4216.5</v>
      </c>
    </row>
    <row r="323" spans="1:3" x14ac:dyDescent="0.3">
      <c r="A323" t="s">
        <v>2</v>
      </c>
      <c r="B323" t="s">
        <v>29</v>
      </c>
      <c r="C323">
        <v>4486.17</v>
      </c>
    </row>
    <row r="324" spans="1:3" x14ac:dyDescent="0.3">
      <c r="A324" t="s">
        <v>2</v>
      </c>
      <c r="B324" t="s">
        <v>30</v>
      </c>
      <c r="C324">
        <v>1805.31</v>
      </c>
    </row>
    <row r="325" spans="1:3" x14ac:dyDescent="0.3">
      <c r="A325" t="s">
        <v>2</v>
      </c>
      <c r="B325" t="s">
        <v>29</v>
      </c>
      <c r="C325">
        <v>2402.4</v>
      </c>
    </row>
    <row r="326" spans="1:3" x14ac:dyDescent="0.3">
      <c r="A326" t="s">
        <v>2</v>
      </c>
      <c r="B326" t="s">
        <v>30</v>
      </c>
      <c r="C326">
        <v>3213.87</v>
      </c>
    </row>
    <row r="327" spans="1:3" x14ac:dyDescent="0.3">
      <c r="A327" t="s">
        <v>2</v>
      </c>
      <c r="B327" t="s">
        <v>29</v>
      </c>
      <c r="C327">
        <v>2228.7199999999998</v>
      </c>
    </row>
    <row r="328" spans="1:3" x14ac:dyDescent="0.3">
      <c r="A328" t="s">
        <v>2</v>
      </c>
      <c r="B328" t="s">
        <v>29</v>
      </c>
      <c r="C328">
        <v>2761.44</v>
      </c>
    </row>
    <row r="329" spans="1:3" x14ac:dyDescent="0.3">
      <c r="A329" t="s">
        <v>2</v>
      </c>
      <c r="B329" t="s">
        <v>24</v>
      </c>
      <c r="C329">
        <v>3439.1</v>
      </c>
    </row>
    <row r="330" spans="1:3" x14ac:dyDescent="0.3">
      <c r="A330" t="s">
        <v>2</v>
      </c>
      <c r="B330" t="s">
        <v>30</v>
      </c>
      <c r="C330">
        <v>2916.71</v>
      </c>
    </row>
    <row r="331" spans="1:3" x14ac:dyDescent="0.3">
      <c r="A331" t="s">
        <v>2</v>
      </c>
      <c r="B331" t="s">
        <v>27</v>
      </c>
      <c r="C331">
        <v>1550</v>
      </c>
    </row>
    <row r="332" spans="1:3" x14ac:dyDescent="0.3">
      <c r="A332" t="s">
        <v>2</v>
      </c>
      <c r="B332" t="s">
        <v>24</v>
      </c>
      <c r="C332">
        <v>4229.28</v>
      </c>
    </row>
    <row r="333" spans="1:3" x14ac:dyDescent="0.3">
      <c r="A333" t="s">
        <v>2</v>
      </c>
      <c r="B333" t="s">
        <v>24</v>
      </c>
      <c r="C333">
        <v>4497.8599999999997</v>
      </c>
    </row>
    <row r="334" spans="1:3" x14ac:dyDescent="0.3">
      <c r="A334" t="s">
        <v>2</v>
      </c>
      <c r="B334" t="s">
        <v>30</v>
      </c>
      <c r="C334">
        <v>3192.38</v>
      </c>
    </row>
    <row r="335" spans="1:3" x14ac:dyDescent="0.3">
      <c r="A335" t="s">
        <v>2</v>
      </c>
      <c r="B335" t="s">
        <v>30</v>
      </c>
      <c r="C335">
        <v>4212</v>
      </c>
    </row>
    <row r="336" spans="1:3" x14ac:dyDescent="0.3">
      <c r="A336" t="s">
        <v>2</v>
      </c>
      <c r="B336" t="s">
        <v>24</v>
      </c>
      <c r="C336">
        <v>3023.6</v>
      </c>
    </row>
    <row r="337" spans="1:3" x14ac:dyDescent="0.3">
      <c r="A337" t="s">
        <v>2</v>
      </c>
      <c r="B337" t="s">
        <v>24</v>
      </c>
      <c r="C337">
        <v>6761.5</v>
      </c>
    </row>
    <row r="338" spans="1:3" x14ac:dyDescent="0.3">
      <c r="A338" t="s">
        <v>2</v>
      </c>
      <c r="B338" t="s">
        <v>25</v>
      </c>
      <c r="C338">
        <v>1947.24</v>
      </c>
    </row>
    <row r="339" spans="1:3" x14ac:dyDescent="0.3">
      <c r="A339" t="s">
        <v>2</v>
      </c>
      <c r="B339" t="s">
        <v>24</v>
      </c>
      <c r="C339">
        <v>5978.98</v>
      </c>
    </row>
    <row r="340" spans="1:3" x14ac:dyDescent="0.3">
      <c r="A340" t="s">
        <v>2</v>
      </c>
      <c r="B340" t="s">
        <v>25</v>
      </c>
      <c r="C340">
        <v>2375.4499999999998</v>
      </c>
    </row>
    <row r="341" spans="1:3" x14ac:dyDescent="0.3">
      <c r="A341" t="s">
        <v>2</v>
      </c>
      <c r="B341" t="s">
        <v>24</v>
      </c>
      <c r="C341">
        <v>1327.19</v>
      </c>
    </row>
    <row r="342" spans="1:3" x14ac:dyDescent="0.3">
      <c r="A342" t="s">
        <v>2</v>
      </c>
      <c r="B342" t="s">
        <v>24</v>
      </c>
      <c r="C342">
        <v>2365.7800000000002</v>
      </c>
    </row>
    <row r="343" spans="1:3" x14ac:dyDescent="0.3">
      <c r="A343" t="s">
        <v>2</v>
      </c>
      <c r="B343" t="s">
        <v>24</v>
      </c>
      <c r="C343">
        <v>6066.45</v>
      </c>
    </row>
    <row r="344" spans="1:3" x14ac:dyDescent="0.3">
      <c r="A344" t="s">
        <v>2</v>
      </c>
      <c r="B344" t="s">
        <v>24</v>
      </c>
      <c r="C344">
        <v>1988.7</v>
      </c>
    </row>
    <row r="345" spans="1:3" x14ac:dyDescent="0.3">
      <c r="A345" t="s">
        <v>2</v>
      </c>
      <c r="B345" t="s">
        <v>25</v>
      </c>
      <c r="C345">
        <v>1599.82</v>
      </c>
    </row>
    <row r="346" spans="1:3" x14ac:dyDescent="0.3">
      <c r="A346" t="s">
        <v>2</v>
      </c>
      <c r="B346" t="s">
        <v>25</v>
      </c>
      <c r="C346">
        <v>4546.3500000000004</v>
      </c>
    </row>
    <row r="347" spans="1:3" x14ac:dyDescent="0.3">
      <c r="A347" t="s">
        <v>2</v>
      </c>
      <c r="B347" t="s">
        <v>25</v>
      </c>
      <c r="C347">
        <v>1789.92</v>
      </c>
    </row>
    <row r="348" spans="1:3" x14ac:dyDescent="0.3">
      <c r="A348" t="s">
        <v>2</v>
      </c>
      <c r="B348" t="s">
        <v>24</v>
      </c>
      <c r="C348">
        <v>5138.76</v>
      </c>
    </row>
    <row r="349" spans="1:3" x14ac:dyDescent="0.3">
      <c r="A349" t="s">
        <v>2</v>
      </c>
      <c r="B349" t="s">
        <v>30</v>
      </c>
      <c r="C349">
        <v>4282.08</v>
      </c>
    </row>
    <row r="350" spans="1:3" x14ac:dyDescent="0.3">
      <c r="A350" t="s">
        <v>2</v>
      </c>
      <c r="B350" t="s">
        <v>28</v>
      </c>
      <c r="C350">
        <v>2202.2399999999998</v>
      </c>
    </row>
    <row r="351" spans="1:3" x14ac:dyDescent="0.3">
      <c r="A351" t="s">
        <v>2</v>
      </c>
      <c r="B351" t="s">
        <v>30</v>
      </c>
      <c r="C351">
        <v>3752.1</v>
      </c>
    </row>
    <row r="352" spans="1:3" x14ac:dyDescent="0.3">
      <c r="A352" t="s">
        <v>2</v>
      </c>
      <c r="B352" t="s">
        <v>27</v>
      </c>
      <c r="C352">
        <v>4937.7299999999996</v>
      </c>
    </row>
    <row r="353" spans="1:3" x14ac:dyDescent="0.3">
      <c r="A353" t="s">
        <v>2</v>
      </c>
      <c r="B353" t="s">
        <v>30</v>
      </c>
      <c r="C353">
        <v>2079</v>
      </c>
    </row>
    <row r="354" spans="1:3" x14ac:dyDescent="0.3">
      <c r="A354" t="s">
        <v>2</v>
      </c>
      <c r="B354" t="s">
        <v>30</v>
      </c>
      <c r="C354">
        <v>2885.63</v>
      </c>
    </row>
    <row r="355" spans="1:3" x14ac:dyDescent="0.3">
      <c r="A355" t="s">
        <v>2</v>
      </c>
      <c r="B355" t="s">
        <v>27</v>
      </c>
      <c r="C355">
        <v>2418</v>
      </c>
    </row>
    <row r="356" spans="1:3" x14ac:dyDescent="0.3">
      <c r="A356" t="s">
        <v>2</v>
      </c>
      <c r="B356" t="s">
        <v>30</v>
      </c>
      <c r="C356">
        <v>5847.1</v>
      </c>
    </row>
    <row r="357" spans="1:3" x14ac:dyDescent="0.3">
      <c r="A357" t="s">
        <v>2</v>
      </c>
      <c r="B357" t="s">
        <v>30</v>
      </c>
      <c r="C357">
        <v>1792</v>
      </c>
    </row>
    <row r="358" spans="1:3" x14ac:dyDescent="0.3">
      <c r="A358" t="s">
        <v>5</v>
      </c>
      <c r="B358" t="s">
        <v>30</v>
      </c>
      <c r="C358">
        <v>2701.5</v>
      </c>
    </row>
    <row r="359" spans="1:3" x14ac:dyDescent="0.3">
      <c r="A359" t="s">
        <v>5</v>
      </c>
      <c r="B359" t="s">
        <v>30</v>
      </c>
      <c r="C359">
        <v>4343.5600000000004</v>
      </c>
    </row>
    <row r="360" spans="1:3" x14ac:dyDescent="0.3">
      <c r="A360" t="s">
        <v>5</v>
      </c>
      <c r="B360" t="s">
        <v>30</v>
      </c>
      <c r="C360">
        <v>1463.85</v>
      </c>
    </row>
    <row r="361" spans="1:3" x14ac:dyDescent="0.3">
      <c r="A361" t="s">
        <v>5</v>
      </c>
      <c r="B361" t="s">
        <v>30</v>
      </c>
      <c r="C361">
        <v>2040.1</v>
      </c>
    </row>
    <row r="362" spans="1:3" x14ac:dyDescent="0.3">
      <c r="A362" t="s">
        <v>5</v>
      </c>
      <c r="B362" t="s">
        <v>24</v>
      </c>
      <c r="C362">
        <v>5522.06</v>
      </c>
    </row>
    <row r="363" spans="1:3" x14ac:dyDescent="0.3">
      <c r="A363" t="s">
        <v>5</v>
      </c>
      <c r="B363" t="s">
        <v>24</v>
      </c>
      <c r="C363">
        <v>7541.59</v>
      </c>
    </row>
    <row r="364" spans="1:3" x14ac:dyDescent="0.3">
      <c r="A364" t="s">
        <v>5</v>
      </c>
      <c r="B364" t="s">
        <v>24</v>
      </c>
      <c r="C364">
        <v>5971.56</v>
      </c>
    </row>
    <row r="365" spans="1:3" x14ac:dyDescent="0.3">
      <c r="A365" t="s">
        <v>5</v>
      </c>
      <c r="B365" t="s">
        <v>24</v>
      </c>
      <c r="C365">
        <v>1706.4</v>
      </c>
    </row>
    <row r="366" spans="1:3" x14ac:dyDescent="0.3">
      <c r="A366" t="s">
        <v>5</v>
      </c>
      <c r="B366" t="s">
        <v>24</v>
      </c>
      <c r="C366">
        <v>4471.2</v>
      </c>
    </row>
    <row r="367" spans="1:3" x14ac:dyDescent="0.3">
      <c r="A367" t="s">
        <v>5</v>
      </c>
      <c r="B367" t="s">
        <v>28</v>
      </c>
      <c r="C367">
        <v>2715.38</v>
      </c>
    </row>
    <row r="368" spans="1:3" x14ac:dyDescent="0.3">
      <c r="A368" t="s">
        <v>5</v>
      </c>
      <c r="B368" t="s">
        <v>29</v>
      </c>
      <c r="C368">
        <v>3423.8</v>
      </c>
    </row>
    <row r="369" spans="1:3" x14ac:dyDescent="0.3">
      <c r="A369" t="s">
        <v>5</v>
      </c>
      <c r="B369" t="s">
        <v>28</v>
      </c>
      <c r="C369">
        <v>2468.63</v>
      </c>
    </row>
    <row r="370" spans="1:3" x14ac:dyDescent="0.3">
      <c r="A370" t="s">
        <v>5</v>
      </c>
      <c r="B370" t="s">
        <v>24</v>
      </c>
      <c r="C370">
        <v>6099.72</v>
      </c>
    </row>
    <row r="371" spans="1:3" x14ac:dyDescent="0.3">
      <c r="A371" t="s">
        <v>5</v>
      </c>
      <c r="B371" t="s">
        <v>24</v>
      </c>
      <c r="C371">
        <v>3371.83</v>
      </c>
    </row>
    <row r="372" spans="1:3" x14ac:dyDescent="0.3">
      <c r="A372" t="s">
        <v>5</v>
      </c>
      <c r="B372" t="s">
        <v>24</v>
      </c>
      <c r="C372">
        <v>1685.42</v>
      </c>
    </row>
    <row r="373" spans="1:3" x14ac:dyDescent="0.3">
      <c r="A373" t="s">
        <v>5</v>
      </c>
      <c r="B373" t="s">
        <v>24</v>
      </c>
      <c r="C373">
        <v>2198.34</v>
      </c>
    </row>
    <row r="374" spans="1:3" x14ac:dyDescent="0.3">
      <c r="A374" t="s">
        <v>5</v>
      </c>
      <c r="B374" t="s">
        <v>24</v>
      </c>
      <c r="C374">
        <v>2588.7399999999998</v>
      </c>
    </row>
    <row r="375" spans="1:3" x14ac:dyDescent="0.3">
      <c r="A375" t="s">
        <v>5</v>
      </c>
      <c r="B375" t="s">
        <v>24</v>
      </c>
      <c r="C375">
        <v>3231.06</v>
      </c>
    </row>
    <row r="376" spans="1:3" x14ac:dyDescent="0.3">
      <c r="A376" t="s">
        <v>5</v>
      </c>
      <c r="B376" t="s">
        <v>24</v>
      </c>
      <c r="C376">
        <v>3313.15</v>
      </c>
    </row>
    <row r="377" spans="1:3" x14ac:dyDescent="0.3">
      <c r="A377" t="s">
        <v>5</v>
      </c>
      <c r="B377" t="s">
        <v>24</v>
      </c>
      <c r="C377">
        <v>1613.55</v>
      </c>
    </row>
    <row r="378" spans="1:3" x14ac:dyDescent="0.3">
      <c r="A378" t="s">
        <v>5</v>
      </c>
      <c r="B378" t="s">
        <v>30</v>
      </c>
      <c r="C378">
        <v>2913.9</v>
      </c>
    </row>
    <row r="379" spans="1:3" x14ac:dyDescent="0.3">
      <c r="A379" t="s">
        <v>5</v>
      </c>
      <c r="B379" t="s">
        <v>29</v>
      </c>
      <c r="C379">
        <v>4552.42</v>
      </c>
    </row>
    <row r="380" spans="1:3" x14ac:dyDescent="0.3">
      <c r="A380" t="s">
        <v>2</v>
      </c>
      <c r="B380" t="s">
        <v>30</v>
      </c>
      <c r="C380">
        <v>2881.89</v>
      </c>
    </row>
    <row r="381" spans="1:3" x14ac:dyDescent="0.3">
      <c r="A381" t="s">
        <v>2</v>
      </c>
      <c r="B381" t="s">
        <v>30</v>
      </c>
      <c r="C381">
        <v>2328.96</v>
      </c>
    </row>
    <row r="382" spans="1:3" x14ac:dyDescent="0.3">
      <c r="A382" t="s">
        <v>2</v>
      </c>
      <c r="B382" t="s">
        <v>30</v>
      </c>
      <c r="C382">
        <v>1486.52</v>
      </c>
    </row>
    <row r="383" spans="1:3" x14ac:dyDescent="0.3">
      <c r="A383" t="s">
        <v>2</v>
      </c>
      <c r="B383" t="s">
        <v>30</v>
      </c>
      <c r="C383">
        <v>4052.75</v>
      </c>
    </row>
    <row r="384" spans="1:3" x14ac:dyDescent="0.3">
      <c r="A384" t="s">
        <v>2</v>
      </c>
      <c r="B384" t="s">
        <v>30</v>
      </c>
      <c r="C384">
        <v>3559.53</v>
      </c>
    </row>
    <row r="385" spans="1:3" x14ac:dyDescent="0.3">
      <c r="A385" t="s">
        <v>2</v>
      </c>
      <c r="B385" t="s">
        <v>30</v>
      </c>
      <c r="C385">
        <v>2228.1999999999998</v>
      </c>
    </row>
    <row r="386" spans="1:3" x14ac:dyDescent="0.3">
      <c r="A386" t="s">
        <v>2</v>
      </c>
      <c r="B386" t="s">
        <v>25</v>
      </c>
      <c r="C386">
        <v>1810.6</v>
      </c>
    </row>
    <row r="387" spans="1:3" x14ac:dyDescent="0.3">
      <c r="A387" t="s">
        <v>2</v>
      </c>
      <c r="B387" t="s">
        <v>25</v>
      </c>
      <c r="C387">
        <v>2797.44</v>
      </c>
    </row>
    <row r="388" spans="1:3" x14ac:dyDescent="0.3">
      <c r="A388" t="s">
        <v>2</v>
      </c>
      <c r="B388" t="s">
        <v>25</v>
      </c>
      <c r="C388">
        <v>9394.2800000000007</v>
      </c>
    </row>
    <row r="389" spans="1:3" x14ac:dyDescent="0.3">
      <c r="A389" t="s">
        <v>2</v>
      </c>
      <c r="B389" t="s">
        <v>25</v>
      </c>
      <c r="C389">
        <v>3163</v>
      </c>
    </row>
    <row r="390" spans="1:3" x14ac:dyDescent="0.3">
      <c r="A390" t="s">
        <v>2</v>
      </c>
      <c r="B390" t="s">
        <v>25</v>
      </c>
      <c r="C390">
        <v>1453.8</v>
      </c>
    </row>
    <row r="391" spans="1:3" x14ac:dyDescent="0.3">
      <c r="A391" t="s">
        <v>2</v>
      </c>
      <c r="B391" t="s">
        <v>25</v>
      </c>
      <c r="C391">
        <v>3648.06</v>
      </c>
    </row>
    <row r="392" spans="1:3" x14ac:dyDescent="0.3">
      <c r="A392" t="s">
        <v>2</v>
      </c>
      <c r="B392" t="s">
        <v>25</v>
      </c>
      <c r="C392">
        <v>1656.75</v>
      </c>
    </row>
    <row r="393" spans="1:3" x14ac:dyDescent="0.3">
      <c r="A393" t="s">
        <v>2</v>
      </c>
      <c r="B393" t="s">
        <v>24</v>
      </c>
      <c r="C393">
        <v>4903.08</v>
      </c>
    </row>
    <row r="394" spans="1:3" x14ac:dyDescent="0.3">
      <c r="A394" t="s">
        <v>2</v>
      </c>
      <c r="B394" t="s">
        <v>29</v>
      </c>
      <c r="C394">
        <v>4014.12</v>
      </c>
    </row>
    <row r="395" spans="1:3" x14ac:dyDescent="0.3">
      <c r="A395" t="s">
        <v>2</v>
      </c>
      <c r="B395" t="s">
        <v>29</v>
      </c>
      <c r="C395">
        <v>3214.36</v>
      </c>
    </row>
    <row r="396" spans="1:3" x14ac:dyDescent="0.3">
      <c r="A396" t="s">
        <v>2</v>
      </c>
      <c r="B396" t="s">
        <v>30</v>
      </c>
      <c r="C396">
        <v>2952.13</v>
      </c>
    </row>
    <row r="397" spans="1:3" x14ac:dyDescent="0.3">
      <c r="A397" t="s">
        <v>2</v>
      </c>
      <c r="B397" t="s">
        <v>30</v>
      </c>
      <c r="C397">
        <v>4381.04</v>
      </c>
    </row>
    <row r="398" spans="1:3" x14ac:dyDescent="0.3">
      <c r="A398" t="s">
        <v>2</v>
      </c>
      <c r="B398" t="s">
        <v>30</v>
      </c>
      <c r="C398">
        <v>1014.24</v>
      </c>
    </row>
    <row r="399" spans="1:3" x14ac:dyDescent="0.3">
      <c r="A399" t="s">
        <v>2</v>
      </c>
      <c r="B399" t="s">
        <v>30</v>
      </c>
      <c r="C399">
        <v>3722.16</v>
      </c>
    </row>
    <row r="400" spans="1:3" x14ac:dyDescent="0.3">
      <c r="A400" t="s">
        <v>2</v>
      </c>
      <c r="B400" t="s">
        <v>29</v>
      </c>
      <c r="C400">
        <v>2047.65</v>
      </c>
    </row>
    <row r="401" spans="1:3" x14ac:dyDescent="0.3">
      <c r="A401" t="s">
        <v>2</v>
      </c>
      <c r="B401" t="s">
        <v>25</v>
      </c>
      <c r="C401">
        <v>2440.5</v>
      </c>
    </row>
    <row r="402" spans="1:3" x14ac:dyDescent="0.3">
      <c r="A402" t="s">
        <v>2</v>
      </c>
      <c r="B402" t="s">
        <v>25</v>
      </c>
      <c r="C402">
        <v>4128.54</v>
      </c>
    </row>
    <row r="403" spans="1:3" x14ac:dyDescent="0.3">
      <c r="A403" t="s">
        <v>2</v>
      </c>
      <c r="B403" t="s">
        <v>25</v>
      </c>
      <c r="C403">
        <v>4653.72</v>
      </c>
    </row>
    <row r="404" spans="1:3" x14ac:dyDescent="0.3">
      <c r="A404" t="s">
        <v>2</v>
      </c>
      <c r="B404" t="s">
        <v>25</v>
      </c>
      <c r="C404">
        <v>2562</v>
      </c>
    </row>
    <row r="405" spans="1:3" x14ac:dyDescent="0.3">
      <c r="A405" t="s">
        <v>2</v>
      </c>
      <c r="B405" t="s">
        <v>25</v>
      </c>
      <c r="C405">
        <v>1528.3</v>
      </c>
    </row>
    <row r="406" spans="1:3" x14ac:dyDescent="0.3">
      <c r="A406" t="s">
        <v>2</v>
      </c>
      <c r="B406" t="s">
        <v>25</v>
      </c>
      <c r="C406">
        <v>2423</v>
      </c>
    </row>
    <row r="407" spans="1:3" x14ac:dyDescent="0.3">
      <c r="A407" t="s">
        <v>2</v>
      </c>
      <c r="B407" t="s">
        <v>25</v>
      </c>
      <c r="C407">
        <v>2778.56</v>
      </c>
    </row>
    <row r="408" spans="1:3" x14ac:dyDescent="0.3">
      <c r="A408" t="s">
        <v>2</v>
      </c>
      <c r="B408" t="s">
        <v>25</v>
      </c>
      <c r="C408">
        <v>1778</v>
      </c>
    </row>
    <row r="409" spans="1:3" x14ac:dyDescent="0.3">
      <c r="A409" t="s">
        <v>2</v>
      </c>
      <c r="B409" t="s">
        <v>24</v>
      </c>
      <c r="C409">
        <v>2529.6</v>
      </c>
    </row>
    <row r="410" spans="1:3" x14ac:dyDescent="0.3">
      <c r="A410" t="s">
        <v>2</v>
      </c>
      <c r="B410" t="s">
        <v>27</v>
      </c>
      <c r="C410">
        <v>1698.06</v>
      </c>
    </row>
    <row r="411" spans="1:3" x14ac:dyDescent="0.3">
      <c r="A411" t="s">
        <v>2</v>
      </c>
      <c r="B411" t="s">
        <v>30</v>
      </c>
      <c r="C411">
        <v>4283.5200000000004</v>
      </c>
    </row>
    <row r="412" spans="1:3" x14ac:dyDescent="0.3">
      <c r="A412" t="s">
        <v>2</v>
      </c>
      <c r="B412" t="s">
        <v>28</v>
      </c>
      <c r="C412">
        <v>4023.6</v>
      </c>
    </row>
    <row r="413" spans="1:3" x14ac:dyDescent="0.3">
      <c r="A413" t="s">
        <v>2</v>
      </c>
      <c r="B413" t="s">
        <v>30</v>
      </c>
      <c r="C413">
        <v>3686.34</v>
      </c>
    </row>
    <row r="414" spans="1:3" x14ac:dyDescent="0.3">
      <c r="A414" t="s">
        <v>2</v>
      </c>
      <c r="B414" t="s">
        <v>27</v>
      </c>
      <c r="C414">
        <v>5898.72</v>
      </c>
    </row>
    <row r="415" spans="1:3" x14ac:dyDescent="0.3">
      <c r="A415" t="s">
        <v>2</v>
      </c>
      <c r="B415" t="s">
        <v>30</v>
      </c>
      <c r="C415">
        <v>2575.5</v>
      </c>
    </row>
    <row r="416" spans="1:3" x14ac:dyDescent="0.3">
      <c r="A416" t="s">
        <v>2</v>
      </c>
      <c r="B416" t="s">
        <v>30</v>
      </c>
      <c r="C416">
        <v>1909.46</v>
      </c>
    </row>
    <row r="417" spans="1:3" x14ac:dyDescent="0.3">
      <c r="A417" t="s">
        <v>2</v>
      </c>
      <c r="B417" t="s">
        <v>27</v>
      </c>
      <c r="C417">
        <v>2376</v>
      </c>
    </row>
    <row r="418" spans="1:3" x14ac:dyDescent="0.3">
      <c r="A418" t="s">
        <v>2</v>
      </c>
      <c r="B418" t="s">
        <v>27</v>
      </c>
      <c r="C418">
        <v>3256.4</v>
      </c>
    </row>
    <row r="419" spans="1:3" x14ac:dyDescent="0.3">
      <c r="A419" t="s">
        <v>2</v>
      </c>
      <c r="B419" t="s">
        <v>27</v>
      </c>
      <c r="C419">
        <v>2220.48</v>
      </c>
    </row>
    <row r="420" spans="1:3" x14ac:dyDescent="0.3">
      <c r="A420" t="s">
        <v>2</v>
      </c>
      <c r="B420" t="s">
        <v>27</v>
      </c>
      <c r="C420">
        <v>2524.1999999999998</v>
      </c>
    </row>
    <row r="421" spans="1:3" x14ac:dyDescent="0.3">
      <c r="A421" t="s">
        <v>2</v>
      </c>
      <c r="B421" t="s">
        <v>27</v>
      </c>
      <c r="C421">
        <v>3232.6</v>
      </c>
    </row>
    <row r="422" spans="1:3" x14ac:dyDescent="0.3">
      <c r="A422" t="s">
        <v>2</v>
      </c>
      <c r="B422" t="s">
        <v>27</v>
      </c>
      <c r="C422">
        <v>1230.73</v>
      </c>
    </row>
    <row r="423" spans="1:3" x14ac:dyDescent="0.3">
      <c r="A423" t="s">
        <v>2</v>
      </c>
      <c r="B423" t="s">
        <v>29</v>
      </c>
      <c r="C423">
        <v>1990.8</v>
      </c>
    </row>
    <row r="424" spans="1:3" x14ac:dyDescent="0.3">
      <c r="A424" t="s">
        <v>2</v>
      </c>
      <c r="B424" t="s">
        <v>24</v>
      </c>
      <c r="C424">
        <v>3661.06</v>
      </c>
    </row>
    <row r="425" spans="1:3" x14ac:dyDescent="0.3">
      <c r="A425" t="s">
        <v>2</v>
      </c>
      <c r="B425" t="s">
        <v>29</v>
      </c>
      <c r="C425">
        <v>4226.6899999999996</v>
      </c>
    </row>
    <row r="426" spans="1:3" x14ac:dyDescent="0.3">
      <c r="A426" t="s">
        <v>2</v>
      </c>
      <c r="B426" t="s">
        <v>24</v>
      </c>
      <c r="C426">
        <v>3093.93</v>
      </c>
    </row>
    <row r="427" spans="1:3" x14ac:dyDescent="0.3">
      <c r="A427" t="s">
        <v>2</v>
      </c>
      <c r="B427" t="s">
        <v>24</v>
      </c>
      <c r="C427">
        <v>5055.6000000000004</v>
      </c>
    </row>
    <row r="428" spans="1:3" x14ac:dyDescent="0.3">
      <c r="A428" t="s">
        <v>2</v>
      </c>
      <c r="B428" t="s">
        <v>24</v>
      </c>
      <c r="C428">
        <v>1942</v>
      </c>
    </row>
    <row r="429" spans="1:3" x14ac:dyDescent="0.3">
      <c r="A429" t="s">
        <v>2</v>
      </c>
      <c r="B429" t="s">
        <v>24</v>
      </c>
      <c r="C429">
        <v>1337.7</v>
      </c>
    </row>
    <row r="430" spans="1:3" x14ac:dyDescent="0.3">
      <c r="A430" t="s">
        <v>2</v>
      </c>
      <c r="B430" t="s">
        <v>24</v>
      </c>
      <c r="C430">
        <v>3065.85</v>
      </c>
    </row>
    <row r="431" spans="1:3" x14ac:dyDescent="0.3">
      <c r="A431" t="s">
        <v>2</v>
      </c>
      <c r="B431" t="s">
        <v>29</v>
      </c>
      <c r="C431">
        <v>2705.5</v>
      </c>
    </row>
    <row r="432" spans="1:3" x14ac:dyDescent="0.3">
      <c r="A432" t="s">
        <v>2</v>
      </c>
      <c r="B432" t="s">
        <v>28</v>
      </c>
      <c r="C432">
        <v>1849.15</v>
      </c>
    </row>
    <row r="433" spans="1:3" x14ac:dyDescent="0.3">
      <c r="A433" t="s">
        <v>2</v>
      </c>
      <c r="B433" t="s">
        <v>29</v>
      </c>
      <c r="C433">
        <v>4651.04</v>
      </c>
    </row>
    <row r="434" spans="1:3" x14ac:dyDescent="0.3">
      <c r="A434" t="s">
        <v>2</v>
      </c>
      <c r="B434" t="s">
        <v>28</v>
      </c>
      <c r="C434">
        <v>1742.65</v>
      </c>
    </row>
    <row r="435" spans="1:3" x14ac:dyDescent="0.3">
      <c r="A435" t="s">
        <v>2</v>
      </c>
      <c r="B435" t="s">
        <v>25</v>
      </c>
      <c r="C435">
        <v>3376.38</v>
      </c>
    </row>
    <row r="436" spans="1:3" x14ac:dyDescent="0.3">
      <c r="A436" t="s">
        <v>2</v>
      </c>
      <c r="B436" t="s">
        <v>25</v>
      </c>
      <c r="C436">
        <v>2188.4</v>
      </c>
    </row>
    <row r="437" spans="1:3" x14ac:dyDescent="0.3">
      <c r="A437" t="s">
        <v>2</v>
      </c>
      <c r="B437" t="s">
        <v>25</v>
      </c>
      <c r="C437">
        <v>4279.8599999999997</v>
      </c>
    </row>
    <row r="438" spans="1:3" x14ac:dyDescent="0.3">
      <c r="A438" t="s">
        <v>2</v>
      </c>
      <c r="B438" t="s">
        <v>24</v>
      </c>
      <c r="C438">
        <v>7498.9</v>
      </c>
    </row>
    <row r="439" spans="1:3" x14ac:dyDescent="0.3">
      <c r="A439" t="s">
        <v>2</v>
      </c>
      <c r="B439" t="s">
        <v>25</v>
      </c>
      <c r="C439">
        <v>3072.72</v>
      </c>
    </row>
    <row r="440" spans="1:3" x14ac:dyDescent="0.3">
      <c r="A440" t="s">
        <v>2</v>
      </c>
      <c r="B440" t="s">
        <v>24</v>
      </c>
      <c r="C440">
        <v>5402.24</v>
      </c>
    </row>
    <row r="441" spans="1:3" x14ac:dyDescent="0.3">
      <c r="A441" t="s">
        <v>2</v>
      </c>
      <c r="B441" t="s">
        <v>24</v>
      </c>
      <c r="C441">
        <v>2448.9299999999998</v>
      </c>
    </row>
    <row r="442" spans="1:3" x14ac:dyDescent="0.3">
      <c r="A442" t="s">
        <v>2</v>
      </c>
      <c r="B442" t="s">
        <v>24</v>
      </c>
      <c r="C442">
        <v>3997.11</v>
      </c>
    </row>
    <row r="443" spans="1:3" x14ac:dyDescent="0.3">
      <c r="A443" t="s">
        <v>2</v>
      </c>
      <c r="B443" t="s">
        <v>24</v>
      </c>
      <c r="C443">
        <v>1920.38</v>
      </c>
    </row>
    <row r="444" spans="1:3" x14ac:dyDescent="0.3">
      <c r="A444" t="s">
        <v>2</v>
      </c>
      <c r="B444" t="s">
        <v>25</v>
      </c>
      <c r="C444">
        <v>2117.36</v>
      </c>
    </row>
    <row r="445" spans="1:3" x14ac:dyDescent="0.3">
      <c r="A445" t="s">
        <v>2</v>
      </c>
      <c r="B445" t="s">
        <v>24</v>
      </c>
      <c r="C445">
        <v>2474.94</v>
      </c>
    </row>
    <row r="446" spans="1:3" x14ac:dyDescent="0.3">
      <c r="A446" t="s">
        <v>2</v>
      </c>
      <c r="B446" t="s">
        <v>25</v>
      </c>
      <c r="C446">
        <v>3144.3</v>
      </c>
    </row>
    <row r="447" spans="1:3" x14ac:dyDescent="0.3">
      <c r="A447" t="s">
        <v>2</v>
      </c>
      <c r="B447" t="s">
        <v>25</v>
      </c>
      <c r="C447">
        <v>2649.2</v>
      </c>
    </row>
    <row r="448" spans="1:3" x14ac:dyDescent="0.3">
      <c r="A448" t="s">
        <v>2</v>
      </c>
      <c r="B448" t="s">
        <v>25</v>
      </c>
      <c r="C448">
        <v>3640.95</v>
      </c>
    </row>
    <row r="449" spans="1:3" x14ac:dyDescent="0.3">
      <c r="A449" t="s">
        <v>2</v>
      </c>
      <c r="B449" t="s">
        <v>26</v>
      </c>
      <c r="C449">
        <v>1813.68</v>
      </c>
    </row>
    <row r="450" spans="1:3" x14ac:dyDescent="0.3">
      <c r="A450" t="s">
        <v>6</v>
      </c>
      <c r="B450" t="s">
        <v>24</v>
      </c>
      <c r="C450">
        <v>4468.96</v>
      </c>
    </row>
    <row r="451" spans="1:3" x14ac:dyDescent="0.3">
      <c r="A451" t="s">
        <v>6</v>
      </c>
      <c r="B451" t="s">
        <v>29</v>
      </c>
      <c r="C451">
        <v>4566.99</v>
      </c>
    </row>
    <row r="452" spans="1:3" x14ac:dyDescent="0.3">
      <c r="A452" t="s">
        <v>6</v>
      </c>
      <c r="B452" t="s">
        <v>24</v>
      </c>
      <c r="C452">
        <v>3261.6</v>
      </c>
    </row>
    <row r="453" spans="1:3" x14ac:dyDescent="0.3">
      <c r="A453" t="s">
        <v>6</v>
      </c>
      <c r="B453" t="s">
        <v>29</v>
      </c>
      <c r="C453">
        <v>3559.17</v>
      </c>
    </row>
    <row r="454" spans="1:3" x14ac:dyDescent="0.3">
      <c r="A454" t="s">
        <v>6</v>
      </c>
      <c r="B454" t="s">
        <v>24</v>
      </c>
      <c r="C454">
        <v>3816.85</v>
      </c>
    </row>
    <row r="455" spans="1:3" x14ac:dyDescent="0.3">
      <c r="A455" t="s">
        <v>6</v>
      </c>
      <c r="B455" t="s">
        <v>24</v>
      </c>
      <c r="C455">
        <v>4529.6000000000004</v>
      </c>
    </row>
    <row r="456" spans="1:3" x14ac:dyDescent="0.3">
      <c r="A456" t="s">
        <v>6</v>
      </c>
      <c r="B456" t="s">
        <v>24</v>
      </c>
      <c r="C456">
        <v>1820.7</v>
      </c>
    </row>
    <row r="457" spans="1:3" x14ac:dyDescent="0.3">
      <c r="A457" t="s">
        <v>6</v>
      </c>
      <c r="B457" t="s">
        <v>24</v>
      </c>
      <c r="C457">
        <v>1338.04</v>
      </c>
    </row>
    <row r="458" spans="1:3" x14ac:dyDescent="0.3">
      <c r="A458" t="s">
        <v>6</v>
      </c>
      <c r="B458" t="s">
        <v>24</v>
      </c>
      <c r="C458">
        <v>2767.7</v>
      </c>
    </row>
    <row r="459" spans="1:3" x14ac:dyDescent="0.3">
      <c r="A459" t="s">
        <v>6</v>
      </c>
      <c r="B459" t="s">
        <v>29</v>
      </c>
      <c r="C459">
        <v>1818.25</v>
      </c>
    </row>
    <row r="460" spans="1:3" x14ac:dyDescent="0.3">
      <c r="A460" t="s">
        <v>6</v>
      </c>
      <c r="B460" t="s">
        <v>28</v>
      </c>
      <c r="C460">
        <v>2770.95</v>
      </c>
    </row>
    <row r="461" spans="1:3" x14ac:dyDescent="0.3">
      <c r="A461" t="s">
        <v>6</v>
      </c>
      <c r="B461" t="s">
        <v>29</v>
      </c>
      <c r="C461">
        <v>3781.47</v>
      </c>
    </row>
    <row r="462" spans="1:3" x14ac:dyDescent="0.3">
      <c r="A462" t="s">
        <v>6</v>
      </c>
      <c r="B462" t="s">
        <v>28</v>
      </c>
      <c r="C462">
        <v>1705.92</v>
      </c>
    </row>
    <row r="463" spans="1:3" x14ac:dyDescent="0.3">
      <c r="A463" t="s">
        <v>6</v>
      </c>
      <c r="B463" t="s">
        <v>30</v>
      </c>
      <c r="C463">
        <v>4928.2</v>
      </c>
    </row>
    <row r="464" spans="1:3" x14ac:dyDescent="0.3">
      <c r="A464" t="s">
        <v>6</v>
      </c>
      <c r="B464" t="s">
        <v>28</v>
      </c>
      <c r="C464">
        <v>3307.47</v>
      </c>
    </row>
    <row r="465" spans="1:3" x14ac:dyDescent="0.3">
      <c r="A465" t="s">
        <v>6</v>
      </c>
      <c r="B465" t="s">
        <v>30</v>
      </c>
      <c r="C465">
        <v>3321.32</v>
      </c>
    </row>
    <row r="466" spans="1:3" x14ac:dyDescent="0.3">
      <c r="A466" t="s">
        <v>6</v>
      </c>
      <c r="B466" t="s">
        <v>27</v>
      </c>
      <c r="C466">
        <v>2328</v>
      </c>
    </row>
    <row r="467" spans="1:3" x14ac:dyDescent="0.3">
      <c r="A467" t="s">
        <v>6</v>
      </c>
      <c r="B467" t="s">
        <v>26</v>
      </c>
      <c r="C467">
        <v>3932.74</v>
      </c>
    </row>
    <row r="468" spans="1:3" x14ac:dyDescent="0.3">
      <c r="A468" t="s">
        <v>6</v>
      </c>
      <c r="B468" t="s">
        <v>26</v>
      </c>
      <c r="C468">
        <v>4486.22</v>
      </c>
    </row>
    <row r="469" spans="1:3" x14ac:dyDescent="0.3">
      <c r="A469" t="s">
        <v>6</v>
      </c>
      <c r="B469" t="s">
        <v>26</v>
      </c>
      <c r="C469">
        <v>2832.68</v>
      </c>
    </row>
    <row r="470" spans="1:3" x14ac:dyDescent="0.3">
      <c r="A470" t="s">
        <v>6</v>
      </c>
      <c r="B470" t="s">
        <v>25</v>
      </c>
      <c r="C470">
        <v>1860.93</v>
      </c>
    </row>
    <row r="471" spans="1:3" x14ac:dyDescent="0.3">
      <c r="A471" t="s">
        <v>6</v>
      </c>
      <c r="B471" t="s">
        <v>30</v>
      </c>
      <c r="C471">
        <v>3303.09</v>
      </c>
    </row>
    <row r="472" spans="1:3" x14ac:dyDescent="0.3">
      <c r="A472" t="s">
        <v>6</v>
      </c>
      <c r="B472" t="s">
        <v>30</v>
      </c>
      <c r="C472">
        <v>1001.43</v>
      </c>
    </row>
    <row r="473" spans="1:3" x14ac:dyDescent="0.3">
      <c r="A473" t="s">
        <v>6</v>
      </c>
      <c r="B473" t="s">
        <v>26</v>
      </c>
      <c r="C473">
        <v>1841.52</v>
      </c>
    </row>
    <row r="474" spans="1:3" x14ac:dyDescent="0.3">
      <c r="A474" t="s">
        <v>6</v>
      </c>
      <c r="B474" t="s">
        <v>26</v>
      </c>
      <c r="C474">
        <v>3107.43</v>
      </c>
    </row>
    <row r="475" spans="1:3" x14ac:dyDescent="0.3">
      <c r="A475" t="s">
        <v>6</v>
      </c>
      <c r="B475" t="s">
        <v>24</v>
      </c>
      <c r="C475">
        <v>4031.4</v>
      </c>
    </row>
    <row r="476" spans="1:3" x14ac:dyDescent="0.3">
      <c r="A476" t="s">
        <v>6</v>
      </c>
      <c r="B476" t="s">
        <v>24</v>
      </c>
      <c r="C476">
        <v>5393.64</v>
      </c>
    </row>
    <row r="477" spans="1:3" x14ac:dyDescent="0.3">
      <c r="A477" t="s">
        <v>6</v>
      </c>
      <c r="B477" t="s">
        <v>24</v>
      </c>
      <c r="C477">
        <v>7630.28</v>
      </c>
    </row>
    <row r="478" spans="1:3" x14ac:dyDescent="0.3">
      <c r="A478" t="s">
        <v>6</v>
      </c>
      <c r="B478" t="s">
        <v>30</v>
      </c>
      <c r="C478">
        <v>3895.46</v>
      </c>
    </row>
    <row r="479" spans="1:3" x14ac:dyDescent="0.3">
      <c r="A479" t="s">
        <v>6</v>
      </c>
      <c r="B479" t="s">
        <v>28</v>
      </c>
      <c r="C479">
        <v>2398.0100000000002</v>
      </c>
    </row>
    <row r="480" spans="1:3" x14ac:dyDescent="0.3">
      <c r="A480" t="s">
        <v>6</v>
      </c>
      <c r="B480" t="s">
        <v>30</v>
      </c>
      <c r="C480">
        <v>1815</v>
      </c>
    </row>
    <row r="481" spans="1:3" x14ac:dyDescent="0.3">
      <c r="A481" t="s">
        <v>6</v>
      </c>
      <c r="B481" t="s">
        <v>27</v>
      </c>
      <c r="C481">
        <v>4473.2</v>
      </c>
    </row>
    <row r="482" spans="1:3" x14ac:dyDescent="0.3">
      <c r="A482" t="s">
        <v>6</v>
      </c>
      <c r="B482" t="s">
        <v>28</v>
      </c>
      <c r="C482">
        <v>1652.61</v>
      </c>
    </row>
    <row r="483" spans="1:3" x14ac:dyDescent="0.3">
      <c r="A483" t="s">
        <v>6</v>
      </c>
      <c r="B483" t="s">
        <v>27</v>
      </c>
      <c r="C483">
        <v>2494</v>
      </c>
    </row>
    <row r="484" spans="1:3" x14ac:dyDescent="0.3">
      <c r="A484" t="s">
        <v>6</v>
      </c>
      <c r="B484" t="s">
        <v>27</v>
      </c>
      <c r="C484">
        <v>2497.0500000000002</v>
      </c>
    </row>
    <row r="485" spans="1:3" x14ac:dyDescent="0.3">
      <c r="A485" t="s">
        <v>6</v>
      </c>
      <c r="B485" t="s">
        <v>27</v>
      </c>
      <c r="C485">
        <v>4357.5</v>
      </c>
    </row>
    <row r="486" spans="1:3" x14ac:dyDescent="0.3">
      <c r="A486" t="s">
        <v>6</v>
      </c>
      <c r="B486" t="s">
        <v>27</v>
      </c>
      <c r="C486">
        <v>1708.2</v>
      </c>
    </row>
    <row r="487" spans="1:3" x14ac:dyDescent="0.3">
      <c r="A487" t="s">
        <v>6</v>
      </c>
      <c r="B487" t="s">
        <v>27</v>
      </c>
      <c r="C487">
        <v>2593.5</v>
      </c>
    </row>
    <row r="488" spans="1:3" x14ac:dyDescent="0.3">
      <c r="A488" t="s">
        <v>6</v>
      </c>
      <c r="B488" t="s">
        <v>30</v>
      </c>
      <c r="C488">
        <v>872.8</v>
      </c>
    </row>
    <row r="489" spans="1:3" x14ac:dyDescent="0.3">
      <c r="A489" t="s">
        <v>6</v>
      </c>
      <c r="B489" t="s">
        <v>26</v>
      </c>
      <c r="C489">
        <v>3726.72</v>
      </c>
    </row>
    <row r="490" spans="1:3" x14ac:dyDescent="0.3">
      <c r="A490" t="s">
        <v>6</v>
      </c>
      <c r="B490" t="s">
        <v>25</v>
      </c>
      <c r="C490">
        <v>2472.54</v>
      </c>
    </row>
    <row r="491" spans="1:3" x14ac:dyDescent="0.3">
      <c r="A491" t="s">
        <v>6</v>
      </c>
      <c r="B491" t="s">
        <v>25</v>
      </c>
      <c r="C491">
        <v>1776.52</v>
      </c>
    </row>
    <row r="492" spans="1:3" x14ac:dyDescent="0.3">
      <c r="A492" t="s">
        <v>6</v>
      </c>
      <c r="B492" t="s">
        <v>25</v>
      </c>
      <c r="C492">
        <v>3771.6</v>
      </c>
    </row>
    <row r="493" spans="1:3" x14ac:dyDescent="0.3">
      <c r="A493" t="s">
        <v>6</v>
      </c>
      <c r="B493" t="s">
        <v>25</v>
      </c>
      <c r="C493">
        <v>2701.2</v>
      </c>
    </row>
    <row r="494" spans="1:3" x14ac:dyDescent="0.3">
      <c r="A494" t="s">
        <v>6</v>
      </c>
      <c r="B494" t="s">
        <v>24</v>
      </c>
      <c r="C494">
        <v>3229.8</v>
      </c>
    </row>
    <row r="495" spans="1:3" x14ac:dyDescent="0.3">
      <c r="A495" t="s">
        <v>6</v>
      </c>
      <c r="B495" t="s">
        <v>24</v>
      </c>
      <c r="C495">
        <v>2231.4</v>
      </c>
    </row>
    <row r="496" spans="1:3" x14ac:dyDescent="0.3">
      <c r="A496" t="s">
        <v>6</v>
      </c>
      <c r="B496" t="s">
        <v>24</v>
      </c>
      <c r="C496">
        <v>2808.96</v>
      </c>
    </row>
    <row r="497" spans="1:3" x14ac:dyDescent="0.3">
      <c r="A497" t="s">
        <v>6</v>
      </c>
      <c r="B497" t="s">
        <v>24</v>
      </c>
      <c r="C497">
        <v>5412.52</v>
      </c>
    </row>
    <row r="498" spans="1:3" x14ac:dyDescent="0.3">
      <c r="A498" t="s">
        <v>6</v>
      </c>
      <c r="B498" t="s">
        <v>24</v>
      </c>
      <c r="C498">
        <v>3291.75</v>
      </c>
    </row>
    <row r="499" spans="1:3" x14ac:dyDescent="0.3">
      <c r="A499" t="s">
        <v>6</v>
      </c>
      <c r="B499" t="s">
        <v>24</v>
      </c>
      <c r="C499">
        <v>7559.52</v>
      </c>
    </row>
    <row r="500" spans="1:3" x14ac:dyDescent="0.3">
      <c r="A500" t="s">
        <v>6</v>
      </c>
      <c r="B500" t="s">
        <v>24</v>
      </c>
      <c r="C500">
        <v>2202.42</v>
      </c>
    </row>
    <row r="501" spans="1:3" x14ac:dyDescent="0.3">
      <c r="A501" t="s">
        <v>6</v>
      </c>
      <c r="B501" t="s">
        <v>24</v>
      </c>
      <c r="C501">
        <v>4092.16</v>
      </c>
    </row>
    <row r="502" spans="1:3" x14ac:dyDescent="0.3">
      <c r="A502" t="s">
        <v>6</v>
      </c>
      <c r="B502" t="s">
        <v>24</v>
      </c>
      <c r="C502">
        <v>697.83</v>
      </c>
    </row>
    <row r="503" spans="1:3" x14ac:dyDescent="0.3">
      <c r="A503" t="s">
        <v>6</v>
      </c>
      <c r="B503" t="s">
        <v>24</v>
      </c>
      <c r="C503">
        <v>1935.96</v>
      </c>
    </row>
    <row r="504" spans="1:3" x14ac:dyDescent="0.3">
      <c r="A504" t="s">
        <v>6</v>
      </c>
      <c r="B504" t="s">
        <v>24</v>
      </c>
      <c r="C504">
        <v>6600.21</v>
      </c>
    </row>
    <row r="505" spans="1:3" x14ac:dyDescent="0.3">
      <c r="A505" t="s">
        <v>6</v>
      </c>
      <c r="B505" t="s">
        <v>30</v>
      </c>
      <c r="C505">
        <v>3550.68</v>
      </c>
    </row>
    <row r="506" spans="1:3" x14ac:dyDescent="0.3">
      <c r="A506" t="s">
        <v>6</v>
      </c>
      <c r="B506" t="s">
        <v>30</v>
      </c>
      <c r="C506">
        <v>2199.36</v>
      </c>
    </row>
    <row r="507" spans="1:3" x14ac:dyDescent="0.3">
      <c r="A507" t="s">
        <v>6</v>
      </c>
      <c r="B507" t="s">
        <v>30</v>
      </c>
      <c r="C507">
        <v>5535.2</v>
      </c>
    </row>
    <row r="508" spans="1:3" x14ac:dyDescent="0.3">
      <c r="A508" t="s">
        <v>6</v>
      </c>
      <c r="B508" t="s">
        <v>30</v>
      </c>
      <c r="C508">
        <v>892.16</v>
      </c>
    </row>
    <row r="509" spans="1:3" x14ac:dyDescent="0.3">
      <c r="A509" t="s">
        <v>6</v>
      </c>
      <c r="B509" t="s">
        <v>30</v>
      </c>
      <c r="C509">
        <v>881.76</v>
      </c>
    </row>
    <row r="510" spans="1:3" x14ac:dyDescent="0.3">
      <c r="A510" t="s">
        <v>6</v>
      </c>
      <c r="B510" t="s">
        <v>24</v>
      </c>
      <c r="C510">
        <v>3892.98</v>
      </c>
    </row>
    <row r="511" spans="1:3" x14ac:dyDescent="0.3">
      <c r="A511" t="s">
        <v>6</v>
      </c>
      <c r="B511" t="s">
        <v>24</v>
      </c>
      <c r="C511">
        <v>3648.15</v>
      </c>
    </row>
    <row r="512" spans="1:3" x14ac:dyDescent="0.3">
      <c r="A512" t="s">
        <v>6</v>
      </c>
      <c r="B512" t="s">
        <v>24</v>
      </c>
      <c r="C512">
        <v>3406.92</v>
      </c>
    </row>
    <row r="513" spans="1:3" x14ac:dyDescent="0.3">
      <c r="A513" t="s">
        <v>6</v>
      </c>
      <c r="B513" t="s">
        <v>24</v>
      </c>
      <c r="C513">
        <v>4019.26</v>
      </c>
    </row>
    <row r="514" spans="1:3" x14ac:dyDescent="0.3">
      <c r="A514" t="s">
        <v>6</v>
      </c>
      <c r="B514" t="s">
        <v>24</v>
      </c>
      <c r="C514">
        <v>1293.5999999999999</v>
      </c>
    </row>
    <row r="515" spans="1:3" x14ac:dyDescent="0.3">
      <c r="A515" t="s">
        <v>6</v>
      </c>
      <c r="B515" t="s">
        <v>24</v>
      </c>
      <c r="C515">
        <v>5482.52</v>
      </c>
    </row>
    <row r="516" spans="1:3" x14ac:dyDescent="0.3">
      <c r="A516" t="s">
        <v>6</v>
      </c>
      <c r="B516" t="s">
        <v>24</v>
      </c>
      <c r="C516">
        <v>4699.2</v>
      </c>
    </row>
    <row r="517" spans="1:3" x14ac:dyDescent="0.3">
      <c r="A517" t="s">
        <v>6</v>
      </c>
      <c r="B517" t="s">
        <v>24</v>
      </c>
      <c r="C517">
        <v>6231.6</v>
      </c>
    </row>
    <row r="518" spans="1:3" x14ac:dyDescent="0.3">
      <c r="A518" t="s">
        <v>6</v>
      </c>
      <c r="B518" t="s">
        <v>24</v>
      </c>
      <c r="C518">
        <v>5213.25</v>
      </c>
    </row>
    <row r="519" spans="1:3" x14ac:dyDescent="0.3">
      <c r="A519" t="s">
        <v>6</v>
      </c>
      <c r="B519" t="s">
        <v>24</v>
      </c>
      <c r="C519">
        <v>2530.9299999999998</v>
      </c>
    </row>
    <row r="520" spans="1:3" x14ac:dyDescent="0.3">
      <c r="A520" t="s">
        <v>6</v>
      </c>
      <c r="B520" t="s">
        <v>24</v>
      </c>
      <c r="C520">
        <v>1947.15</v>
      </c>
    </row>
    <row r="521" spans="1:3" x14ac:dyDescent="0.3">
      <c r="A521" t="s">
        <v>6</v>
      </c>
      <c r="B521" t="s">
        <v>24</v>
      </c>
      <c r="C521">
        <v>3680.1</v>
      </c>
    </row>
    <row r="522" spans="1:3" x14ac:dyDescent="0.3">
      <c r="A522" t="s">
        <v>6</v>
      </c>
      <c r="B522" t="s">
        <v>24</v>
      </c>
      <c r="C522">
        <v>1270.92</v>
      </c>
    </row>
    <row r="523" spans="1:3" x14ac:dyDescent="0.3">
      <c r="A523" t="s">
        <v>6</v>
      </c>
      <c r="B523" t="s">
        <v>24</v>
      </c>
      <c r="C523">
        <v>2103.5700000000002</v>
      </c>
    </row>
    <row r="524" spans="1:3" x14ac:dyDescent="0.3">
      <c r="A524" t="s">
        <v>6</v>
      </c>
      <c r="B524" t="s">
        <v>24</v>
      </c>
      <c r="C524">
        <v>4630.3599999999997</v>
      </c>
    </row>
    <row r="525" spans="1:3" x14ac:dyDescent="0.3">
      <c r="A525" t="s">
        <v>6</v>
      </c>
      <c r="B525" t="s">
        <v>24</v>
      </c>
      <c r="C525">
        <v>5780.04</v>
      </c>
    </row>
    <row r="526" spans="1:3" x14ac:dyDescent="0.3">
      <c r="A526" t="s">
        <v>6</v>
      </c>
      <c r="B526" t="s">
        <v>30</v>
      </c>
      <c r="C526">
        <v>3986.4</v>
      </c>
    </row>
    <row r="527" spans="1:3" x14ac:dyDescent="0.3">
      <c r="A527" t="s">
        <v>6</v>
      </c>
      <c r="B527" t="s">
        <v>30</v>
      </c>
      <c r="C527">
        <v>970.4</v>
      </c>
    </row>
    <row r="528" spans="1:3" x14ac:dyDescent="0.3">
      <c r="A528" t="s">
        <v>6</v>
      </c>
      <c r="B528" t="s">
        <v>30</v>
      </c>
      <c r="C528">
        <v>6095.25</v>
      </c>
    </row>
    <row r="529" spans="1:3" x14ac:dyDescent="0.3">
      <c r="A529" t="s">
        <v>6</v>
      </c>
      <c r="B529" t="s">
        <v>30</v>
      </c>
      <c r="C529">
        <v>2613.9</v>
      </c>
    </row>
    <row r="530" spans="1:3" x14ac:dyDescent="0.3">
      <c r="A530" t="s">
        <v>6</v>
      </c>
      <c r="B530" t="s">
        <v>30</v>
      </c>
      <c r="C530">
        <v>1319.04</v>
      </c>
    </row>
    <row r="531" spans="1:3" x14ac:dyDescent="0.3">
      <c r="A531" t="s">
        <v>6</v>
      </c>
      <c r="B531" t="s">
        <v>30</v>
      </c>
      <c r="C531">
        <v>2490.23</v>
      </c>
    </row>
    <row r="532" spans="1:3" x14ac:dyDescent="0.3">
      <c r="A532" t="s">
        <v>6</v>
      </c>
      <c r="B532" t="s">
        <v>30</v>
      </c>
      <c r="C532">
        <v>3142.8</v>
      </c>
    </row>
    <row r="533" spans="1:3" x14ac:dyDescent="0.3">
      <c r="A533" t="s">
        <v>6</v>
      </c>
      <c r="B533" t="s">
        <v>30</v>
      </c>
      <c r="C533">
        <v>1642.29</v>
      </c>
    </row>
    <row r="534" spans="1:3" x14ac:dyDescent="0.3">
      <c r="A534" t="s">
        <v>6</v>
      </c>
      <c r="B534" t="s">
        <v>30</v>
      </c>
      <c r="C534">
        <v>3895.6</v>
      </c>
    </row>
    <row r="535" spans="1:3" x14ac:dyDescent="0.3">
      <c r="A535" t="s">
        <v>6</v>
      </c>
      <c r="B535" t="s">
        <v>29</v>
      </c>
      <c r="C535">
        <v>4578.84</v>
      </c>
    </row>
    <row r="536" spans="1:3" x14ac:dyDescent="0.3">
      <c r="A536" t="s">
        <v>6</v>
      </c>
      <c r="B536" t="s">
        <v>24</v>
      </c>
      <c r="C536">
        <v>5763.2</v>
      </c>
    </row>
    <row r="537" spans="1:3" x14ac:dyDescent="0.3">
      <c r="A537" t="s">
        <v>6</v>
      </c>
      <c r="B537" t="s">
        <v>29</v>
      </c>
      <c r="C537">
        <v>2214.08</v>
      </c>
    </row>
    <row r="538" spans="1:3" x14ac:dyDescent="0.3">
      <c r="A538" t="s">
        <v>6</v>
      </c>
      <c r="B538" t="s">
        <v>29</v>
      </c>
      <c r="C538">
        <v>1731.9</v>
      </c>
    </row>
    <row r="539" spans="1:3" x14ac:dyDescent="0.3">
      <c r="A539" t="s">
        <v>6</v>
      </c>
      <c r="B539" t="s">
        <v>24</v>
      </c>
      <c r="C539">
        <v>5242.68</v>
      </c>
    </row>
    <row r="540" spans="1:3" x14ac:dyDescent="0.3">
      <c r="A540" t="s">
        <v>6</v>
      </c>
      <c r="B540" t="s">
        <v>24</v>
      </c>
      <c r="C540">
        <v>2034.56</v>
      </c>
    </row>
    <row r="541" spans="1:3" x14ac:dyDescent="0.3">
      <c r="A541" t="s">
        <v>6</v>
      </c>
      <c r="B541" t="s">
        <v>29</v>
      </c>
      <c r="C541">
        <v>3446.36</v>
      </c>
    </row>
    <row r="542" spans="1:3" x14ac:dyDescent="0.3">
      <c r="A542" t="s">
        <v>6</v>
      </c>
      <c r="B542" t="s">
        <v>24</v>
      </c>
      <c r="C542">
        <v>1697.85</v>
      </c>
    </row>
    <row r="543" spans="1:3" x14ac:dyDescent="0.3">
      <c r="A543" t="s">
        <v>6</v>
      </c>
      <c r="B543" t="s">
        <v>24</v>
      </c>
      <c r="C543">
        <v>4624.84</v>
      </c>
    </row>
    <row r="544" spans="1:3" x14ac:dyDescent="0.3">
      <c r="A544" t="s">
        <v>6</v>
      </c>
      <c r="B544" t="s">
        <v>29</v>
      </c>
      <c r="C544">
        <v>1590.75</v>
      </c>
    </row>
    <row r="545" spans="1:3" x14ac:dyDescent="0.3">
      <c r="A545" t="s">
        <v>6</v>
      </c>
      <c r="B545" t="s">
        <v>29</v>
      </c>
      <c r="C545">
        <v>2495.6799999999998</v>
      </c>
    </row>
    <row r="546" spans="1:3" x14ac:dyDescent="0.3">
      <c r="A546" t="s">
        <v>6</v>
      </c>
      <c r="B546" t="s">
        <v>26</v>
      </c>
      <c r="C546">
        <v>7726.81</v>
      </c>
    </row>
    <row r="547" spans="1:3" x14ac:dyDescent="0.3">
      <c r="A547" t="s">
        <v>6</v>
      </c>
      <c r="B547" t="s">
        <v>27</v>
      </c>
      <c r="C547">
        <v>2615.04</v>
      </c>
    </row>
    <row r="548" spans="1:3" x14ac:dyDescent="0.3">
      <c r="A548" t="s">
        <v>6</v>
      </c>
      <c r="B548" t="s">
        <v>30</v>
      </c>
      <c r="C548">
        <v>2915.5</v>
      </c>
    </row>
    <row r="549" spans="1:3" x14ac:dyDescent="0.3">
      <c r="A549" t="s">
        <v>6</v>
      </c>
      <c r="B549" t="s">
        <v>26</v>
      </c>
      <c r="C549">
        <v>3348.32</v>
      </c>
    </row>
    <row r="550" spans="1:3" x14ac:dyDescent="0.3">
      <c r="A550" t="s">
        <v>6</v>
      </c>
      <c r="B550" t="s">
        <v>26</v>
      </c>
      <c r="C550">
        <v>1529.04</v>
      </c>
    </row>
    <row r="551" spans="1:3" x14ac:dyDescent="0.3">
      <c r="A551" t="s">
        <v>6</v>
      </c>
      <c r="B551" t="s">
        <v>30</v>
      </c>
      <c r="C551">
        <v>3024.5</v>
      </c>
    </row>
    <row r="552" spans="1:3" x14ac:dyDescent="0.3">
      <c r="A552" t="s">
        <v>6</v>
      </c>
      <c r="B552" t="s">
        <v>30</v>
      </c>
      <c r="C552">
        <v>4026.82</v>
      </c>
    </row>
    <row r="553" spans="1:3" x14ac:dyDescent="0.3">
      <c r="A553" t="s">
        <v>6</v>
      </c>
      <c r="B553" t="s">
        <v>26</v>
      </c>
      <c r="C553">
        <v>2817.12</v>
      </c>
    </row>
    <row r="554" spans="1:3" x14ac:dyDescent="0.3">
      <c r="A554" t="s">
        <v>6</v>
      </c>
      <c r="B554" t="s">
        <v>30</v>
      </c>
      <c r="C554">
        <v>2558.8000000000002</v>
      </c>
    </row>
    <row r="555" spans="1:3" x14ac:dyDescent="0.3">
      <c r="A555" t="s">
        <v>6</v>
      </c>
      <c r="B555" t="s">
        <v>30</v>
      </c>
      <c r="C555">
        <v>1753.22</v>
      </c>
    </row>
    <row r="556" spans="1:3" x14ac:dyDescent="0.3">
      <c r="A556" t="s">
        <v>6</v>
      </c>
      <c r="B556" t="s">
        <v>26</v>
      </c>
      <c r="C556">
        <v>3507.6</v>
      </c>
    </row>
    <row r="557" spans="1:3" x14ac:dyDescent="0.3">
      <c r="A557" t="s">
        <v>6</v>
      </c>
      <c r="B557" t="s">
        <v>27</v>
      </c>
      <c r="C557">
        <v>3664.32</v>
      </c>
    </row>
    <row r="558" spans="1:3" x14ac:dyDescent="0.3">
      <c r="A558" t="s">
        <v>6</v>
      </c>
      <c r="B558" t="s">
        <v>26</v>
      </c>
      <c r="C558">
        <v>2698.41</v>
      </c>
    </row>
    <row r="559" spans="1:3" x14ac:dyDescent="0.3">
      <c r="A559" t="s">
        <v>6</v>
      </c>
      <c r="B559" t="s">
        <v>26</v>
      </c>
      <c r="C559">
        <v>1749.6</v>
      </c>
    </row>
    <row r="560" spans="1:3" x14ac:dyDescent="0.3">
      <c r="A560" t="s">
        <v>6</v>
      </c>
      <c r="B560" t="s">
        <v>26</v>
      </c>
      <c r="C560">
        <v>2254.35</v>
      </c>
    </row>
    <row r="561" spans="1:3" x14ac:dyDescent="0.3">
      <c r="A561" t="s">
        <v>6</v>
      </c>
      <c r="B561" t="s">
        <v>26</v>
      </c>
      <c r="C561">
        <v>875.91</v>
      </c>
    </row>
    <row r="562" spans="1:3" x14ac:dyDescent="0.3">
      <c r="A562" t="s">
        <v>6</v>
      </c>
      <c r="B562" t="s">
        <v>24</v>
      </c>
      <c r="C562">
        <v>1778.92</v>
      </c>
    </row>
    <row r="563" spans="1:3" x14ac:dyDescent="0.3">
      <c r="A563" t="s">
        <v>6</v>
      </c>
      <c r="B563" t="s">
        <v>24</v>
      </c>
      <c r="C563">
        <v>2187.1999999999998</v>
      </c>
    </row>
    <row r="564" spans="1:3" x14ac:dyDescent="0.3">
      <c r="A564" t="s">
        <v>6</v>
      </c>
      <c r="B564" t="s">
        <v>24</v>
      </c>
      <c r="C564">
        <v>3740.17</v>
      </c>
    </row>
    <row r="565" spans="1:3" x14ac:dyDescent="0.3">
      <c r="A565" t="s">
        <v>6</v>
      </c>
      <c r="B565" t="s">
        <v>24</v>
      </c>
      <c r="C565">
        <v>5129.76</v>
      </c>
    </row>
    <row r="566" spans="1:3" x14ac:dyDescent="0.3">
      <c r="A566" t="s">
        <v>6</v>
      </c>
      <c r="B566" t="s">
        <v>24</v>
      </c>
      <c r="C566">
        <v>2599.08</v>
      </c>
    </row>
    <row r="567" spans="1:3" x14ac:dyDescent="0.3">
      <c r="A567" t="s">
        <v>6</v>
      </c>
      <c r="B567" t="s">
        <v>24</v>
      </c>
      <c r="C567">
        <v>4574.3999999999996</v>
      </c>
    </row>
    <row r="568" spans="1:3" x14ac:dyDescent="0.3">
      <c r="A568" t="s">
        <v>6</v>
      </c>
      <c r="B568" t="s">
        <v>24</v>
      </c>
      <c r="C568">
        <v>3608.76</v>
      </c>
    </row>
    <row r="569" spans="1:3" x14ac:dyDescent="0.3">
      <c r="A569" t="s">
        <v>6</v>
      </c>
      <c r="B569" t="s">
        <v>24</v>
      </c>
      <c r="C569">
        <v>4938.12</v>
      </c>
    </row>
    <row r="570" spans="1:3" x14ac:dyDescent="0.3">
      <c r="A570" t="s">
        <v>6</v>
      </c>
      <c r="B570" t="s">
        <v>24</v>
      </c>
      <c r="C570">
        <v>4295.04</v>
      </c>
    </row>
    <row r="571" spans="1:3" x14ac:dyDescent="0.3">
      <c r="A571" t="s">
        <v>6</v>
      </c>
      <c r="B571" t="s">
        <v>30</v>
      </c>
      <c r="C571">
        <v>3773.23</v>
      </c>
    </row>
    <row r="572" spans="1:3" x14ac:dyDescent="0.3">
      <c r="A572" t="s">
        <v>6</v>
      </c>
      <c r="B572" t="s">
        <v>24</v>
      </c>
      <c r="C572">
        <v>1674.75</v>
      </c>
    </row>
    <row r="573" spans="1:3" x14ac:dyDescent="0.3">
      <c r="A573" t="s">
        <v>6</v>
      </c>
      <c r="B573" t="s">
        <v>24</v>
      </c>
      <c r="C573">
        <v>1834.3</v>
      </c>
    </row>
    <row r="574" spans="1:3" x14ac:dyDescent="0.3">
      <c r="A574" t="s">
        <v>6</v>
      </c>
      <c r="B574" t="s">
        <v>24</v>
      </c>
      <c r="C574">
        <v>2196</v>
      </c>
    </row>
    <row r="575" spans="1:3" x14ac:dyDescent="0.3">
      <c r="A575" t="s">
        <v>6</v>
      </c>
      <c r="B575" t="s">
        <v>24</v>
      </c>
      <c r="C575">
        <v>2493.4</v>
      </c>
    </row>
    <row r="576" spans="1:3" x14ac:dyDescent="0.3">
      <c r="A576" t="s">
        <v>6</v>
      </c>
      <c r="B576" t="s">
        <v>24</v>
      </c>
      <c r="C576">
        <v>4999.6099999999997</v>
      </c>
    </row>
    <row r="577" spans="1:3" x14ac:dyDescent="0.3">
      <c r="A577" t="s">
        <v>6</v>
      </c>
      <c r="B577" t="s">
        <v>24</v>
      </c>
      <c r="C577">
        <v>2140.25</v>
      </c>
    </row>
    <row r="578" spans="1:3" x14ac:dyDescent="0.3">
      <c r="A578" t="s">
        <v>6</v>
      </c>
      <c r="B578" t="s">
        <v>24</v>
      </c>
      <c r="C578">
        <v>4186.92</v>
      </c>
    </row>
    <row r="579" spans="1:3" x14ac:dyDescent="0.3">
      <c r="A579" t="s">
        <v>6</v>
      </c>
      <c r="B579" t="s">
        <v>24</v>
      </c>
      <c r="C579">
        <v>2864.16</v>
      </c>
    </row>
    <row r="580" spans="1:3" x14ac:dyDescent="0.3">
      <c r="A580" t="s">
        <v>6</v>
      </c>
      <c r="B580" t="s">
        <v>27</v>
      </c>
      <c r="C580">
        <v>3624.9</v>
      </c>
    </row>
    <row r="581" spans="1:3" x14ac:dyDescent="0.3">
      <c r="A581" t="s">
        <v>6</v>
      </c>
      <c r="B581" t="s">
        <v>30</v>
      </c>
      <c r="C581">
        <v>5949.68</v>
      </c>
    </row>
    <row r="582" spans="1:3" x14ac:dyDescent="0.3">
      <c r="A582" t="s">
        <v>6</v>
      </c>
      <c r="B582" t="s">
        <v>28</v>
      </c>
      <c r="C582">
        <v>3886.39</v>
      </c>
    </row>
    <row r="583" spans="1:3" x14ac:dyDescent="0.3">
      <c r="A583" t="s">
        <v>6</v>
      </c>
      <c r="B583" t="s">
        <v>30</v>
      </c>
      <c r="C583">
        <v>2106.6</v>
      </c>
    </row>
    <row r="584" spans="1:3" x14ac:dyDescent="0.3">
      <c r="A584" t="s">
        <v>6</v>
      </c>
      <c r="B584" t="s">
        <v>27</v>
      </c>
      <c r="C584">
        <v>3342.54</v>
      </c>
    </row>
    <row r="585" spans="1:3" x14ac:dyDescent="0.3">
      <c r="A585" t="s">
        <v>6</v>
      </c>
      <c r="B585" t="s">
        <v>30</v>
      </c>
      <c r="C585">
        <v>2602.1999999999998</v>
      </c>
    </row>
    <row r="586" spans="1:3" x14ac:dyDescent="0.3">
      <c r="A586" t="s">
        <v>6</v>
      </c>
      <c r="B586" t="s">
        <v>30</v>
      </c>
      <c r="C586">
        <v>1928.75</v>
      </c>
    </row>
    <row r="587" spans="1:3" x14ac:dyDescent="0.3">
      <c r="A587" t="s">
        <v>6</v>
      </c>
      <c r="B587" t="s">
        <v>28</v>
      </c>
      <c r="C587">
        <v>1661.04</v>
      </c>
    </row>
    <row r="588" spans="1:3" x14ac:dyDescent="0.3">
      <c r="A588" t="s">
        <v>6</v>
      </c>
      <c r="B588" t="s">
        <v>29</v>
      </c>
      <c r="C588">
        <v>3229.58</v>
      </c>
    </row>
    <row r="589" spans="1:3" x14ac:dyDescent="0.3">
      <c r="A589" t="s">
        <v>6</v>
      </c>
      <c r="B589" t="s">
        <v>28</v>
      </c>
      <c r="C589">
        <v>2500.08</v>
      </c>
    </row>
    <row r="590" spans="1:3" x14ac:dyDescent="0.3">
      <c r="A590" t="s">
        <v>6</v>
      </c>
      <c r="B590" t="s">
        <v>27</v>
      </c>
      <c r="C590">
        <v>2576</v>
      </c>
    </row>
    <row r="591" spans="1:3" x14ac:dyDescent="0.3">
      <c r="A591" t="s">
        <v>6</v>
      </c>
      <c r="B591" t="s">
        <v>27</v>
      </c>
      <c r="C591">
        <v>2134.16</v>
      </c>
    </row>
    <row r="592" spans="1:3" x14ac:dyDescent="0.3">
      <c r="A592" t="s">
        <v>6</v>
      </c>
      <c r="B592" t="s">
        <v>27</v>
      </c>
      <c r="C592">
        <v>1991.43</v>
      </c>
    </row>
    <row r="593" spans="1:3" x14ac:dyDescent="0.3">
      <c r="A593" t="s">
        <v>6</v>
      </c>
      <c r="B593" t="s">
        <v>27</v>
      </c>
      <c r="C593">
        <v>2701.65</v>
      </c>
    </row>
    <row r="594" spans="1:3" x14ac:dyDescent="0.3">
      <c r="A594" t="s">
        <v>6</v>
      </c>
      <c r="B594" t="s">
        <v>27</v>
      </c>
      <c r="C594">
        <v>2433</v>
      </c>
    </row>
    <row r="595" spans="1:3" x14ac:dyDescent="0.3">
      <c r="A595" t="s">
        <v>6</v>
      </c>
      <c r="B595" t="s">
        <v>27</v>
      </c>
      <c r="C595">
        <v>961</v>
      </c>
    </row>
    <row r="596" spans="1:3" x14ac:dyDescent="0.3">
      <c r="A596" t="s">
        <v>6</v>
      </c>
      <c r="B596" t="s">
        <v>24</v>
      </c>
      <c r="C596">
        <v>2704.57</v>
      </c>
    </row>
    <row r="597" spans="1:3" x14ac:dyDescent="0.3">
      <c r="A597" t="s">
        <v>6</v>
      </c>
      <c r="B597" t="s">
        <v>25</v>
      </c>
      <c r="C597">
        <v>1869.3</v>
      </c>
    </row>
    <row r="598" spans="1:3" x14ac:dyDescent="0.3">
      <c r="A598" t="s">
        <v>6</v>
      </c>
      <c r="B598" t="s">
        <v>24</v>
      </c>
      <c r="C598">
        <v>3124.75</v>
      </c>
    </row>
    <row r="599" spans="1:3" x14ac:dyDescent="0.3">
      <c r="A599" t="s">
        <v>6</v>
      </c>
      <c r="B599" t="s">
        <v>25</v>
      </c>
      <c r="C599">
        <v>2300.1</v>
      </c>
    </row>
    <row r="600" spans="1:3" x14ac:dyDescent="0.3">
      <c r="A600" t="s">
        <v>6</v>
      </c>
      <c r="B600" t="s">
        <v>24</v>
      </c>
      <c r="C600">
        <v>1345.68</v>
      </c>
    </row>
    <row r="601" spans="1:3" x14ac:dyDescent="0.3">
      <c r="A601" t="s">
        <v>6</v>
      </c>
      <c r="B601" t="s">
        <v>24</v>
      </c>
      <c r="C601">
        <v>2667.28</v>
      </c>
    </row>
    <row r="602" spans="1:3" x14ac:dyDescent="0.3">
      <c r="A602" t="s">
        <v>6</v>
      </c>
      <c r="B602" t="s">
        <v>24</v>
      </c>
      <c r="C602">
        <v>4403.84</v>
      </c>
    </row>
    <row r="603" spans="1:3" x14ac:dyDescent="0.3">
      <c r="A603" t="s">
        <v>6</v>
      </c>
      <c r="B603" t="s">
        <v>24</v>
      </c>
      <c r="C603">
        <v>2105.04</v>
      </c>
    </row>
    <row r="604" spans="1:3" x14ac:dyDescent="0.3">
      <c r="A604" t="s">
        <v>6</v>
      </c>
      <c r="B604" t="s">
        <v>25</v>
      </c>
      <c r="C604">
        <v>1253.6199999999999</v>
      </c>
    </row>
    <row r="605" spans="1:3" x14ac:dyDescent="0.3">
      <c r="A605" t="s">
        <v>6</v>
      </c>
      <c r="B605" t="s">
        <v>25</v>
      </c>
      <c r="C605">
        <v>3755.6</v>
      </c>
    </row>
    <row r="606" spans="1:3" x14ac:dyDescent="0.3">
      <c r="A606" t="s">
        <v>6</v>
      </c>
      <c r="B606" t="s">
        <v>24</v>
      </c>
      <c r="C606">
        <v>6366.57</v>
      </c>
    </row>
    <row r="607" spans="1:3" x14ac:dyDescent="0.3">
      <c r="A607" t="s">
        <v>6</v>
      </c>
      <c r="B607" t="s">
        <v>29</v>
      </c>
      <c r="C607">
        <v>4131.12</v>
      </c>
    </row>
    <row r="608" spans="1:3" x14ac:dyDescent="0.3">
      <c r="A608" t="s">
        <v>6</v>
      </c>
      <c r="B608" t="s">
        <v>24</v>
      </c>
      <c r="C608">
        <v>2849</v>
      </c>
    </row>
    <row r="609" spans="1:3" x14ac:dyDescent="0.3">
      <c r="A609" t="s">
        <v>6</v>
      </c>
      <c r="B609" t="s">
        <v>29</v>
      </c>
      <c r="C609">
        <v>1988.2</v>
      </c>
    </row>
    <row r="610" spans="1:3" x14ac:dyDescent="0.3">
      <c r="A610" t="s">
        <v>6</v>
      </c>
      <c r="B610" t="s">
        <v>24</v>
      </c>
      <c r="C610">
        <v>4389.4399999999996</v>
      </c>
    </row>
    <row r="611" spans="1:3" x14ac:dyDescent="0.3">
      <c r="A611" t="s">
        <v>6</v>
      </c>
      <c r="B611" t="s">
        <v>24</v>
      </c>
      <c r="C611">
        <v>2944.25</v>
      </c>
    </row>
    <row r="612" spans="1:3" x14ac:dyDescent="0.3">
      <c r="A612" t="s">
        <v>6</v>
      </c>
      <c r="B612" t="s">
        <v>30</v>
      </c>
      <c r="C612">
        <v>1388.7</v>
      </c>
    </row>
    <row r="613" spans="1:3" x14ac:dyDescent="0.3">
      <c r="A613" t="s">
        <v>6</v>
      </c>
      <c r="B613" t="s">
        <v>24</v>
      </c>
      <c r="C613">
        <v>2467.08</v>
      </c>
    </row>
    <row r="614" spans="1:3" x14ac:dyDescent="0.3">
      <c r="A614" t="s">
        <v>6</v>
      </c>
      <c r="B614" t="s">
        <v>29</v>
      </c>
      <c r="C614">
        <v>5239.3900000000003</v>
      </c>
    </row>
    <row r="615" spans="1:3" x14ac:dyDescent="0.3">
      <c r="A615" t="s">
        <v>6</v>
      </c>
      <c r="B615" t="s">
        <v>24</v>
      </c>
      <c r="C615">
        <v>1209.24</v>
      </c>
    </row>
    <row r="616" spans="1:3" x14ac:dyDescent="0.3">
      <c r="A616" t="s">
        <v>6</v>
      </c>
      <c r="B616" t="s">
        <v>30</v>
      </c>
      <c r="C616">
        <v>3633.42</v>
      </c>
    </row>
    <row r="617" spans="1:3" x14ac:dyDescent="0.3">
      <c r="A617" t="s">
        <v>6</v>
      </c>
      <c r="B617" t="s">
        <v>29</v>
      </c>
      <c r="C617">
        <v>3396.03</v>
      </c>
    </row>
    <row r="618" spans="1:3" x14ac:dyDescent="0.3">
      <c r="A618" t="s">
        <v>6</v>
      </c>
      <c r="B618" t="s">
        <v>29</v>
      </c>
      <c r="C618">
        <v>1861.56</v>
      </c>
    </row>
    <row r="619" spans="1:3" x14ac:dyDescent="0.3">
      <c r="A619" t="s">
        <v>6</v>
      </c>
      <c r="B619" t="s">
        <v>24</v>
      </c>
      <c r="C619">
        <v>2321.46</v>
      </c>
    </row>
    <row r="620" spans="1:3" x14ac:dyDescent="0.3">
      <c r="A620" t="s">
        <v>6</v>
      </c>
      <c r="B620" t="s">
        <v>24</v>
      </c>
      <c r="C620">
        <v>4146.3</v>
      </c>
    </row>
    <row r="621" spans="1:3" x14ac:dyDescent="0.3">
      <c r="A621" t="s">
        <v>6</v>
      </c>
      <c r="B621" t="s">
        <v>24</v>
      </c>
      <c r="C621">
        <v>1468.28</v>
      </c>
    </row>
    <row r="622" spans="1:3" x14ac:dyDescent="0.3">
      <c r="A622" t="s">
        <v>6</v>
      </c>
      <c r="B622" t="s">
        <v>24</v>
      </c>
      <c r="C622">
        <v>6320.57</v>
      </c>
    </row>
    <row r="623" spans="1:3" x14ac:dyDescent="0.3">
      <c r="A623" t="s">
        <v>6</v>
      </c>
      <c r="B623" t="s">
        <v>25</v>
      </c>
      <c r="C623">
        <v>1688.4</v>
      </c>
    </row>
    <row r="624" spans="1:3" x14ac:dyDescent="0.3">
      <c r="A624" t="s">
        <v>6</v>
      </c>
      <c r="B624" t="s">
        <v>24</v>
      </c>
      <c r="C624">
        <v>5978.98</v>
      </c>
    </row>
    <row r="625" spans="1:3" x14ac:dyDescent="0.3">
      <c r="A625" t="s">
        <v>6</v>
      </c>
      <c r="B625" t="s">
        <v>24</v>
      </c>
      <c r="C625">
        <v>1254.19</v>
      </c>
    </row>
    <row r="626" spans="1:3" x14ac:dyDescent="0.3">
      <c r="A626" t="s">
        <v>6</v>
      </c>
      <c r="B626" t="s">
        <v>24</v>
      </c>
      <c r="C626">
        <v>2422.36</v>
      </c>
    </row>
    <row r="627" spans="1:3" x14ac:dyDescent="0.3">
      <c r="A627" t="s">
        <v>6</v>
      </c>
      <c r="B627" t="s">
        <v>24</v>
      </c>
      <c r="C627">
        <v>4263.6000000000004</v>
      </c>
    </row>
    <row r="628" spans="1:3" x14ac:dyDescent="0.3">
      <c r="A628" t="s">
        <v>6</v>
      </c>
      <c r="B628" t="s">
        <v>24</v>
      </c>
      <c r="C628">
        <v>3314.44</v>
      </c>
    </row>
    <row r="629" spans="1:3" x14ac:dyDescent="0.3">
      <c r="A629" t="s">
        <v>6</v>
      </c>
      <c r="B629" t="s">
        <v>25</v>
      </c>
      <c r="C629">
        <v>1432</v>
      </c>
    </row>
    <row r="630" spans="1:3" x14ac:dyDescent="0.3">
      <c r="A630" t="s">
        <v>6</v>
      </c>
      <c r="B630" t="s">
        <v>30</v>
      </c>
      <c r="C630">
        <v>6099.6</v>
      </c>
    </row>
    <row r="631" spans="1:3" x14ac:dyDescent="0.3">
      <c r="A631" t="s">
        <v>6</v>
      </c>
      <c r="B631" t="s">
        <v>30</v>
      </c>
      <c r="C631">
        <v>1372.95</v>
      </c>
    </row>
    <row r="632" spans="1:3" x14ac:dyDescent="0.3">
      <c r="A632" t="s">
        <v>6</v>
      </c>
      <c r="B632" t="s">
        <v>24</v>
      </c>
      <c r="C632">
        <v>3292.08</v>
      </c>
    </row>
    <row r="633" spans="1:3" x14ac:dyDescent="0.3">
      <c r="A633" t="s">
        <v>6</v>
      </c>
      <c r="B633" t="s">
        <v>24</v>
      </c>
      <c r="C633">
        <v>4295.04</v>
      </c>
    </row>
    <row r="634" spans="1:3" x14ac:dyDescent="0.3">
      <c r="A634" t="s">
        <v>6</v>
      </c>
      <c r="B634" t="s">
        <v>24</v>
      </c>
      <c r="C634">
        <v>1561.6</v>
      </c>
    </row>
    <row r="635" spans="1:3" x14ac:dyDescent="0.3">
      <c r="A635" t="s">
        <v>6</v>
      </c>
      <c r="B635" t="s">
        <v>30</v>
      </c>
      <c r="C635">
        <v>2385.7199999999998</v>
      </c>
    </row>
    <row r="636" spans="1:3" x14ac:dyDescent="0.3">
      <c r="A636" t="s">
        <v>6</v>
      </c>
      <c r="B636" t="s">
        <v>30</v>
      </c>
      <c r="C636">
        <v>4780</v>
      </c>
    </row>
    <row r="637" spans="1:3" x14ac:dyDescent="0.3">
      <c r="A637" t="s">
        <v>6</v>
      </c>
      <c r="B637" t="s">
        <v>30</v>
      </c>
      <c r="C637">
        <v>3295.74</v>
      </c>
    </row>
    <row r="638" spans="1:3" x14ac:dyDescent="0.3">
      <c r="A638" t="s">
        <v>6</v>
      </c>
      <c r="B638" t="s">
        <v>30</v>
      </c>
      <c r="C638">
        <v>2503.36</v>
      </c>
    </row>
    <row r="639" spans="1:3" x14ac:dyDescent="0.3">
      <c r="A639" t="s">
        <v>6</v>
      </c>
      <c r="B639" t="s">
        <v>24</v>
      </c>
      <c r="C639">
        <v>1607.76</v>
      </c>
    </row>
    <row r="640" spans="1:3" x14ac:dyDescent="0.3">
      <c r="A640" t="s">
        <v>6</v>
      </c>
      <c r="B640" t="s">
        <v>24</v>
      </c>
      <c r="C640">
        <v>2273.92</v>
      </c>
    </row>
    <row r="641" spans="1:3" x14ac:dyDescent="0.3">
      <c r="A641" t="s">
        <v>6</v>
      </c>
      <c r="B641" t="s">
        <v>30</v>
      </c>
      <c r="C641">
        <v>955.84</v>
      </c>
    </row>
    <row r="642" spans="1:3" x14ac:dyDescent="0.3">
      <c r="A642" t="s">
        <v>6</v>
      </c>
      <c r="B642" t="s">
        <v>30</v>
      </c>
      <c r="C642">
        <v>1016.01</v>
      </c>
    </row>
    <row r="643" spans="1:3" x14ac:dyDescent="0.3">
      <c r="A643" t="s">
        <v>6</v>
      </c>
      <c r="B643" t="s">
        <v>24</v>
      </c>
      <c r="C643">
        <v>2780.64</v>
      </c>
    </row>
    <row r="644" spans="1:3" x14ac:dyDescent="0.3">
      <c r="A644" t="s">
        <v>6</v>
      </c>
      <c r="B644" t="s">
        <v>24</v>
      </c>
      <c r="C644">
        <v>4909.08</v>
      </c>
    </row>
    <row r="645" spans="1:3" x14ac:dyDescent="0.3">
      <c r="A645" t="s">
        <v>6</v>
      </c>
      <c r="B645" t="s">
        <v>24</v>
      </c>
      <c r="C645">
        <v>3390.2</v>
      </c>
    </row>
    <row r="646" spans="1:3" x14ac:dyDescent="0.3">
      <c r="A646" t="s">
        <v>6</v>
      </c>
      <c r="B646" t="s">
        <v>24</v>
      </c>
      <c r="C646">
        <v>3094.68</v>
      </c>
    </row>
    <row r="647" spans="1:3" x14ac:dyDescent="0.3">
      <c r="A647" t="s">
        <v>6</v>
      </c>
      <c r="B647" t="s">
        <v>30</v>
      </c>
      <c r="C647">
        <v>1411.26</v>
      </c>
    </row>
    <row r="648" spans="1:3" x14ac:dyDescent="0.3">
      <c r="A648" t="s">
        <v>6</v>
      </c>
      <c r="B648" t="s">
        <v>29</v>
      </c>
      <c r="C648">
        <v>3214.35</v>
      </c>
    </row>
    <row r="649" spans="1:3" x14ac:dyDescent="0.3">
      <c r="A649" t="s">
        <v>6</v>
      </c>
      <c r="B649" t="s">
        <v>30</v>
      </c>
      <c r="C649">
        <v>3015.84</v>
      </c>
    </row>
    <row r="650" spans="1:3" x14ac:dyDescent="0.3">
      <c r="A650" t="s">
        <v>6</v>
      </c>
      <c r="B650" t="s">
        <v>24</v>
      </c>
      <c r="C650">
        <v>7322.13</v>
      </c>
    </row>
    <row r="651" spans="1:3" x14ac:dyDescent="0.3">
      <c r="A651" t="s">
        <v>6</v>
      </c>
      <c r="B651" t="s">
        <v>28</v>
      </c>
      <c r="C651">
        <v>2176.1999999999998</v>
      </c>
    </row>
    <row r="652" spans="1:3" x14ac:dyDescent="0.3">
      <c r="A652" t="s">
        <v>6</v>
      </c>
      <c r="B652" t="s">
        <v>24</v>
      </c>
      <c r="C652">
        <v>5239.4399999999996</v>
      </c>
    </row>
    <row r="653" spans="1:3" x14ac:dyDescent="0.3">
      <c r="A653" t="s">
        <v>6</v>
      </c>
      <c r="B653" t="s">
        <v>30</v>
      </c>
      <c r="C653">
        <v>2162.7199999999998</v>
      </c>
    </row>
    <row r="654" spans="1:3" x14ac:dyDescent="0.3">
      <c r="A654" t="s">
        <v>6</v>
      </c>
      <c r="B654" t="s">
        <v>24</v>
      </c>
      <c r="C654">
        <v>1157.2</v>
      </c>
    </row>
    <row r="655" spans="1:3" x14ac:dyDescent="0.3">
      <c r="A655" t="s">
        <v>6</v>
      </c>
      <c r="B655" t="s">
        <v>24</v>
      </c>
      <c r="C655">
        <v>1329.6</v>
      </c>
    </row>
    <row r="656" spans="1:3" x14ac:dyDescent="0.3">
      <c r="A656" t="s">
        <v>6</v>
      </c>
      <c r="B656" t="s">
        <v>24</v>
      </c>
      <c r="C656">
        <v>2459.1</v>
      </c>
    </row>
    <row r="657" spans="1:3" x14ac:dyDescent="0.3">
      <c r="A657" t="s">
        <v>6</v>
      </c>
      <c r="B657" t="s">
        <v>29</v>
      </c>
      <c r="C657">
        <v>1714.24</v>
      </c>
    </row>
    <row r="658" spans="1:3" x14ac:dyDescent="0.3">
      <c r="A658" t="s">
        <v>6</v>
      </c>
      <c r="B658" t="s">
        <v>28</v>
      </c>
      <c r="C658">
        <v>2460.92</v>
      </c>
    </row>
    <row r="659" spans="1:3" x14ac:dyDescent="0.3">
      <c r="A659" t="s">
        <v>6</v>
      </c>
      <c r="B659" t="s">
        <v>29</v>
      </c>
      <c r="C659">
        <v>2752.68</v>
      </c>
    </row>
    <row r="660" spans="1:3" x14ac:dyDescent="0.3">
      <c r="A660" t="s">
        <v>6</v>
      </c>
      <c r="B660" t="s">
        <v>28</v>
      </c>
      <c r="C660">
        <v>1847.56</v>
      </c>
    </row>
    <row r="661" spans="1:3" x14ac:dyDescent="0.3">
      <c r="A661" t="s">
        <v>6</v>
      </c>
      <c r="B661" t="s">
        <v>26</v>
      </c>
      <c r="C661">
        <v>3272</v>
      </c>
    </row>
    <row r="662" spans="1:3" x14ac:dyDescent="0.3">
      <c r="A662" t="s">
        <v>6</v>
      </c>
      <c r="B662" t="s">
        <v>26</v>
      </c>
      <c r="C662">
        <v>1525.65</v>
      </c>
    </row>
    <row r="663" spans="1:3" x14ac:dyDescent="0.3">
      <c r="A663" t="s">
        <v>6</v>
      </c>
      <c r="B663" t="s">
        <v>27</v>
      </c>
      <c r="C663">
        <v>2705.44</v>
      </c>
    </row>
    <row r="664" spans="1:3" x14ac:dyDescent="0.3">
      <c r="A664" t="s">
        <v>6</v>
      </c>
      <c r="B664" t="s">
        <v>30</v>
      </c>
      <c r="C664">
        <v>2212.7600000000002</v>
      </c>
    </row>
    <row r="665" spans="1:3" x14ac:dyDescent="0.3">
      <c r="A665" t="s">
        <v>6</v>
      </c>
      <c r="B665" t="s">
        <v>26</v>
      </c>
      <c r="C665">
        <v>3358.08</v>
      </c>
    </row>
    <row r="666" spans="1:3" x14ac:dyDescent="0.3">
      <c r="A666" t="s">
        <v>6</v>
      </c>
      <c r="B666" t="s">
        <v>26</v>
      </c>
      <c r="C666">
        <v>2217.54</v>
      </c>
    </row>
    <row r="667" spans="1:3" x14ac:dyDescent="0.3">
      <c r="A667" t="s">
        <v>6</v>
      </c>
      <c r="B667" t="s">
        <v>30</v>
      </c>
      <c r="C667">
        <v>1909.95</v>
      </c>
    </row>
    <row r="668" spans="1:3" x14ac:dyDescent="0.3">
      <c r="A668" t="s">
        <v>6</v>
      </c>
      <c r="B668" t="s">
        <v>26</v>
      </c>
      <c r="C668">
        <v>2294.36</v>
      </c>
    </row>
    <row r="669" spans="1:3" x14ac:dyDescent="0.3">
      <c r="A669" t="s">
        <v>6</v>
      </c>
      <c r="B669" t="s">
        <v>26</v>
      </c>
      <c r="C669">
        <v>3586.5</v>
      </c>
    </row>
    <row r="670" spans="1:3" x14ac:dyDescent="0.3">
      <c r="A670" t="s">
        <v>6</v>
      </c>
      <c r="B670" t="s">
        <v>27</v>
      </c>
      <c r="C670">
        <v>2467.61</v>
      </c>
    </row>
    <row r="671" spans="1:3" x14ac:dyDescent="0.3">
      <c r="A671" t="s">
        <v>6</v>
      </c>
      <c r="B671" t="s">
        <v>26</v>
      </c>
      <c r="C671">
        <v>3357.75</v>
      </c>
    </row>
    <row r="672" spans="1:3" x14ac:dyDescent="0.3">
      <c r="A672" t="s">
        <v>6</v>
      </c>
      <c r="B672" t="s">
        <v>27</v>
      </c>
      <c r="C672">
        <v>2487.14</v>
      </c>
    </row>
    <row r="673" spans="1:3" x14ac:dyDescent="0.3">
      <c r="A673" t="s">
        <v>6</v>
      </c>
      <c r="B673" t="s">
        <v>26</v>
      </c>
      <c r="C673">
        <v>2176</v>
      </c>
    </row>
    <row r="674" spans="1:3" x14ac:dyDescent="0.3">
      <c r="A674" t="s">
        <v>6</v>
      </c>
      <c r="B674" t="s">
        <v>27</v>
      </c>
      <c r="C674">
        <v>3741.3</v>
      </c>
    </row>
    <row r="675" spans="1:3" x14ac:dyDescent="0.3">
      <c r="A675" t="s">
        <v>6</v>
      </c>
      <c r="B675" t="s">
        <v>27</v>
      </c>
      <c r="C675">
        <v>2413.1999999999998</v>
      </c>
    </row>
    <row r="676" spans="1:3" x14ac:dyDescent="0.3">
      <c r="A676" t="s">
        <v>6</v>
      </c>
      <c r="B676" t="s">
        <v>26</v>
      </c>
      <c r="C676">
        <v>2605.6799999999998</v>
      </c>
    </row>
    <row r="677" spans="1:3" x14ac:dyDescent="0.3">
      <c r="A677" t="s">
        <v>6</v>
      </c>
      <c r="B677" t="s">
        <v>26</v>
      </c>
      <c r="C677">
        <v>2383.5</v>
      </c>
    </row>
    <row r="678" spans="1:3" x14ac:dyDescent="0.3">
      <c r="A678" t="s">
        <v>6</v>
      </c>
      <c r="B678" t="s">
        <v>27</v>
      </c>
      <c r="C678">
        <v>2254.06</v>
      </c>
    </row>
    <row r="679" spans="1:3" x14ac:dyDescent="0.3">
      <c r="A679" t="s">
        <v>6</v>
      </c>
      <c r="B679" t="s">
        <v>24</v>
      </c>
      <c r="C679">
        <v>2980.34</v>
      </c>
    </row>
    <row r="680" spans="1:3" x14ac:dyDescent="0.3">
      <c r="A680" t="s">
        <v>6</v>
      </c>
      <c r="B680" t="s">
        <v>24</v>
      </c>
      <c r="C680">
        <v>4623.1499999999996</v>
      </c>
    </row>
    <row r="681" spans="1:3" x14ac:dyDescent="0.3">
      <c r="A681" t="s">
        <v>6</v>
      </c>
      <c r="B681" t="s">
        <v>24</v>
      </c>
      <c r="C681">
        <v>1648.58</v>
      </c>
    </row>
    <row r="682" spans="1:3" x14ac:dyDescent="0.3">
      <c r="A682" t="s">
        <v>6</v>
      </c>
      <c r="B682" t="s">
        <v>24</v>
      </c>
      <c r="C682">
        <v>1626.56</v>
      </c>
    </row>
    <row r="683" spans="1:3" x14ac:dyDescent="0.3">
      <c r="A683" t="s">
        <v>6</v>
      </c>
      <c r="B683" t="s">
        <v>24</v>
      </c>
      <c r="C683">
        <v>3851.33</v>
      </c>
    </row>
    <row r="684" spans="1:3" x14ac:dyDescent="0.3">
      <c r="A684" t="s">
        <v>6</v>
      </c>
      <c r="B684" t="s">
        <v>29</v>
      </c>
      <c r="C684">
        <v>1694.88</v>
      </c>
    </row>
    <row r="685" spans="1:3" x14ac:dyDescent="0.3">
      <c r="A685" t="s">
        <v>6</v>
      </c>
      <c r="B685" t="s">
        <v>28</v>
      </c>
      <c r="C685">
        <v>1677.9</v>
      </c>
    </row>
    <row r="686" spans="1:3" x14ac:dyDescent="0.3">
      <c r="A686" t="s">
        <v>6</v>
      </c>
      <c r="B686" t="s">
        <v>29</v>
      </c>
      <c r="C686">
        <v>5439.42</v>
      </c>
    </row>
    <row r="687" spans="1:3" x14ac:dyDescent="0.3">
      <c r="A687" t="s">
        <v>6</v>
      </c>
      <c r="B687" t="s">
        <v>24</v>
      </c>
      <c r="C687">
        <v>6175.83</v>
      </c>
    </row>
    <row r="688" spans="1:3" x14ac:dyDescent="0.3">
      <c r="A688" t="s">
        <v>6</v>
      </c>
      <c r="B688" t="s">
        <v>29</v>
      </c>
      <c r="C688">
        <v>6735.68</v>
      </c>
    </row>
    <row r="689" spans="1:3" x14ac:dyDescent="0.3">
      <c r="A689" t="s">
        <v>6</v>
      </c>
      <c r="B689" t="s">
        <v>29</v>
      </c>
      <c r="C689">
        <v>2342.0100000000002</v>
      </c>
    </row>
    <row r="690" spans="1:3" x14ac:dyDescent="0.3">
      <c r="A690" t="s">
        <v>6</v>
      </c>
      <c r="B690" t="s">
        <v>24</v>
      </c>
      <c r="C690">
        <v>9449.4</v>
      </c>
    </row>
    <row r="691" spans="1:3" x14ac:dyDescent="0.3">
      <c r="A691" t="s">
        <v>6</v>
      </c>
      <c r="B691" t="s">
        <v>24</v>
      </c>
      <c r="C691">
        <v>995.4</v>
      </c>
    </row>
    <row r="692" spans="1:3" x14ac:dyDescent="0.3">
      <c r="A692" t="s">
        <v>6</v>
      </c>
      <c r="B692" t="s">
        <v>29</v>
      </c>
      <c r="C692">
        <v>7693</v>
      </c>
    </row>
    <row r="693" spans="1:3" x14ac:dyDescent="0.3">
      <c r="A693" t="s">
        <v>6</v>
      </c>
      <c r="B693" t="s">
        <v>24</v>
      </c>
      <c r="C693">
        <v>986.4</v>
      </c>
    </row>
    <row r="694" spans="1:3" x14ac:dyDescent="0.3">
      <c r="A694" t="s">
        <v>6</v>
      </c>
      <c r="B694" t="s">
        <v>24</v>
      </c>
      <c r="C694">
        <v>3373.42</v>
      </c>
    </row>
    <row r="695" spans="1:3" x14ac:dyDescent="0.3">
      <c r="A695" t="s">
        <v>6</v>
      </c>
      <c r="B695" t="s">
        <v>29</v>
      </c>
      <c r="C695">
        <v>966.34</v>
      </c>
    </row>
    <row r="696" spans="1:3" x14ac:dyDescent="0.3">
      <c r="A696" t="s">
        <v>6</v>
      </c>
      <c r="B696" t="s">
        <v>29</v>
      </c>
      <c r="C696">
        <v>2738.58</v>
      </c>
    </row>
    <row r="697" spans="1:3" x14ac:dyDescent="0.3">
      <c r="A697" t="s">
        <v>6</v>
      </c>
      <c r="B697" t="s">
        <v>25</v>
      </c>
      <c r="C697">
        <v>5242.38</v>
      </c>
    </row>
    <row r="698" spans="1:3" x14ac:dyDescent="0.3">
      <c r="A698" t="s">
        <v>6</v>
      </c>
      <c r="B698" t="s">
        <v>25</v>
      </c>
      <c r="C698">
        <v>5245.2</v>
      </c>
    </row>
    <row r="699" spans="1:3" x14ac:dyDescent="0.3">
      <c r="A699" t="s">
        <v>6</v>
      </c>
      <c r="B699" t="s">
        <v>25</v>
      </c>
      <c r="C699">
        <v>9109.52</v>
      </c>
    </row>
    <row r="700" spans="1:3" x14ac:dyDescent="0.3">
      <c r="A700" t="s">
        <v>6</v>
      </c>
      <c r="B700" t="s">
        <v>25</v>
      </c>
      <c r="C700">
        <v>3036.6</v>
      </c>
    </row>
    <row r="701" spans="1:3" x14ac:dyDescent="0.3">
      <c r="A701" t="s">
        <v>6</v>
      </c>
      <c r="B701" t="s">
        <v>25</v>
      </c>
      <c r="C701">
        <v>2115</v>
      </c>
    </row>
    <row r="702" spans="1:3" x14ac:dyDescent="0.3">
      <c r="A702" t="s">
        <v>6</v>
      </c>
      <c r="B702" t="s">
        <v>25</v>
      </c>
      <c r="C702">
        <v>3826.2</v>
      </c>
    </row>
    <row r="703" spans="1:3" x14ac:dyDescent="0.3">
      <c r="A703" t="s">
        <v>6</v>
      </c>
      <c r="B703" t="s">
        <v>24</v>
      </c>
      <c r="C703">
        <v>10072</v>
      </c>
    </row>
    <row r="704" spans="1:3" x14ac:dyDescent="0.3">
      <c r="A704" t="s">
        <v>6</v>
      </c>
      <c r="B704" t="s">
        <v>29</v>
      </c>
      <c r="C704">
        <v>5960.36</v>
      </c>
    </row>
    <row r="705" spans="1:3" x14ac:dyDescent="0.3">
      <c r="A705" t="s">
        <v>6</v>
      </c>
      <c r="B705" t="s">
        <v>29</v>
      </c>
      <c r="C705">
        <v>5859</v>
      </c>
    </row>
    <row r="706" spans="1:3" x14ac:dyDescent="0.3">
      <c r="A706" t="s">
        <v>6</v>
      </c>
      <c r="B706" t="s">
        <v>30</v>
      </c>
      <c r="C706">
        <v>1046.5</v>
      </c>
    </row>
    <row r="707" spans="1:3" x14ac:dyDescent="0.3">
      <c r="A707" t="s">
        <v>6</v>
      </c>
      <c r="B707" t="s">
        <v>29</v>
      </c>
      <c r="C707">
        <v>2417.36</v>
      </c>
    </row>
    <row r="708" spans="1:3" x14ac:dyDescent="0.3">
      <c r="A708" t="s">
        <v>6</v>
      </c>
      <c r="B708" t="s">
        <v>24</v>
      </c>
      <c r="C708">
        <v>3955.08</v>
      </c>
    </row>
    <row r="709" spans="1:3" x14ac:dyDescent="0.3">
      <c r="A709" t="s">
        <v>7</v>
      </c>
      <c r="B709" t="s">
        <v>24</v>
      </c>
      <c r="C709">
        <v>5717.64</v>
      </c>
    </row>
    <row r="710" spans="1:3" x14ac:dyDescent="0.3">
      <c r="A710" t="s">
        <v>7</v>
      </c>
      <c r="B710" t="s">
        <v>30</v>
      </c>
      <c r="C710">
        <v>1957.3</v>
      </c>
    </row>
    <row r="711" spans="1:3" x14ac:dyDescent="0.3">
      <c r="A711" t="s">
        <v>7</v>
      </c>
      <c r="B711" t="s">
        <v>24</v>
      </c>
      <c r="C711">
        <v>5730.04</v>
      </c>
    </row>
    <row r="712" spans="1:3" x14ac:dyDescent="0.3">
      <c r="A712" t="s">
        <v>7</v>
      </c>
      <c r="B712" t="s">
        <v>24</v>
      </c>
      <c r="C712">
        <v>3575.95</v>
      </c>
    </row>
    <row r="713" spans="1:3" x14ac:dyDescent="0.3">
      <c r="A713" t="s">
        <v>7</v>
      </c>
      <c r="B713" t="s">
        <v>24</v>
      </c>
      <c r="C713">
        <v>2425.92</v>
      </c>
    </row>
    <row r="714" spans="1:3" x14ac:dyDescent="0.3">
      <c r="A714" t="s">
        <v>7</v>
      </c>
      <c r="B714" t="s">
        <v>24</v>
      </c>
      <c r="C714">
        <v>3491</v>
      </c>
    </row>
    <row r="715" spans="1:3" x14ac:dyDescent="0.3">
      <c r="A715" t="s">
        <v>7</v>
      </c>
      <c r="B715" t="s">
        <v>24</v>
      </c>
      <c r="C715">
        <v>1576.12</v>
      </c>
    </row>
    <row r="716" spans="1:3" x14ac:dyDescent="0.3">
      <c r="A716" t="s">
        <v>7</v>
      </c>
      <c r="B716" t="s">
        <v>28</v>
      </c>
      <c r="C716">
        <v>3033.28</v>
      </c>
    </row>
    <row r="717" spans="1:3" x14ac:dyDescent="0.3">
      <c r="A717" t="s">
        <v>7</v>
      </c>
      <c r="B717" t="s">
        <v>30</v>
      </c>
      <c r="C717">
        <v>3686.5</v>
      </c>
    </row>
    <row r="718" spans="1:3" x14ac:dyDescent="0.3">
      <c r="A718" t="s">
        <v>7</v>
      </c>
      <c r="B718" t="s">
        <v>27</v>
      </c>
      <c r="C718">
        <v>4937.63</v>
      </c>
    </row>
    <row r="719" spans="1:3" x14ac:dyDescent="0.3">
      <c r="A719" t="s">
        <v>7</v>
      </c>
      <c r="B719" t="s">
        <v>30</v>
      </c>
      <c r="C719">
        <v>3556.34</v>
      </c>
    </row>
    <row r="720" spans="1:3" x14ac:dyDescent="0.3">
      <c r="A720" t="s">
        <v>7</v>
      </c>
      <c r="B720" t="s">
        <v>30</v>
      </c>
      <c r="C720">
        <v>1626.8</v>
      </c>
    </row>
    <row r="721" spans="1:3" x14ac:dyDescent="0.3">
      <c r="A721" t="s">
        <v>7</v>
      </c>
      <c r="B721" t="s">
        <v>27</v>
      </c>
      <c r="C721">
        <v>2366.13</v>
      </c>
    </row>
    <row r="722" spans="1:3" x14ac:dyDescent="0.3">
      <c r="A722" t="s">
        <v>7</v>
      </c>
      <c r="B722" t="s">
        <v>24</v>
      </c>
      <c r="C722">
        <v>3380.26</v>
      </c>
    </row>
    <row r="723" spans="1:3" x14ac:dyDescent="0.3">
      <c r="A723" t="s">
        <v>7</v>
      </c>
      <c r="B723" t="s">
        <v>29</v>
      </c>
      <c r="C723">
        <v>4968</v>
      </c>
    </row>
    <row r="724" spans="1:3" x14ac:dyDescent="0.3">
      <c r="A724" t="s">
        <v>7</v>
      </c>
      <c r="B724" t="s">
        <v>29</v>
      </c>
      <c r="C724">
        <v>1797.58</v>
      </c>
    </row>
    <row r="725" spans="1:3" x14ac:dyDescent="0.3">
      <c r="A725" t="s">
        <v>7</v>
      </c>
      <c r="B725" t="s">
        <v>24</v>
      </c>
      <c r="C725">
        <v>2946.6</v>
      </c>
    </row>
    <row r="726" spans="1:3" x14ac:dyDescent="0.3">
      <c r="A726" t="s">
        <v>7</v>
      </c>
      <c r="B726" t="s">
        <v>29</v>
      </c>
      <c r="C726">
        <v>4983.79</v>
      </c>
    </row>
    <row r="727" spans="1:3" x14ac:dyDescent="0.3">
      <c r="A727" t="s">
        <v>7</v>
      </c>
      <c r="B727" t="s">
        <v>29</v>
      </c>
      <c r="C727">
        <v>4937.9399999999996</v>
      </c>
    </row>
    <row r="728" spans="1:3" x14ac:dyDescent="0.3">
      <c r="A728" t="s">
        <v>8</v>
      </c>
      <c r="B728" t="s">
        <v>24</v>
      </c>
      <c r="C728">
        <v>6392</v>
      </c>
    </row>
    <row r="729" spans="1:3" x14ac:dyDescent="0.3">
      <c r="A729" t="s">
        <v>8</v>
      </c>
      <c r="B729" t="s">
        <v>24</v>
      </c>
      <c r="C729">
        <v>8434.52</v>
      </c>
    </row>
    <row r="730" spans="1:3" x14ac:dyDescent="0.3">
      <c r="A730" t="s">
        <v>8</v>
      </c>
      <c r="B730" t="s">
        <v>24</v>
      </c>
      <c r="C730">
        <v>4114.5200000000004</v>
      </c>
    </row>
    <row r="731" spans="1:3" x14ac:dyDescent="0.3">
      <c r="A731" t="s">
        <v>8</v>
      </c>
      <c r="B731" t="s">
        <v>30</v>
      </c>
      <c r="C731">
        <v>3004.98</v>
      </c>
    </row>
    <row r="732" spans="1:3" x14ac:dyDescent="0.3">
      <c r="A732" t="s">
        <v>8</v>
      </c>
      <c r="B732" t="s">
        <v>28</v>
      </c>
      <c r="C732">
        <v>3333.74</v>
      </c>
    </row>
    <row r="733" spans="1:3" x14ac:dyDescent="0.3">
      <c r="A733" t="s">
        <v>8</v>
      </c>
      <c r="B733" t="s">
        <v>30</v>
      </c>
      <c r="C733">
        <v>3094.68</v>
      </c>
    </row>
    <row r="734" spans="1:3" x14ac:dyDescent="0.3">
      <c r="A734" t="s">
        <v>8</v>
      </c>
      <c r="B734" t="s">
        <v>27</v>
      </c>
      <c r="C734">
        <v>5072.71</v>
      </c>
    </row>
    <row r="735" spans="1:3" x14ac:dyDescent="0.3">
      <c r="A735" t="s">
        <v>8</v>
      </c>
      <c r="B735" t="s">
        <v>30</v>
      </c>
      <c r="C735">
        <v>3232.24</v>
      </c>
    </row>
    <row r="736" spans="1:3" x14ac:dyDescent="0.3">
      <c r="A736" t="s">
        <v>8</v>
      </c>
      <c r="B736" t="s">
        <v>30</v>
      </c>
      <c r="C736">
        <v>3773.5</v>
      </c>
    </row>
    <row r="737" spans="1:3" x14ac:dyDescent="0.3">
      <c r="A737" t="s">
        <v>8</v>
      </c>
      <c r="B737" t="s">
        <v>27</v>
      </c>
      <c r="C737">
        <v>2214</v>
      </c>
    </row>
    <row r="738" spans="1:3" x14ac:dyDescent="0.3">
      <c r="A738" t="s">
        <v>8</v>
      </c>
      <c r="B738" t="s">
        <v>27</v>
      </c>
      <c r="C738">
        <v>2511.69</v>
      </c>
    </row>
    <row r="739" spans="1:3" x14ac:dyDescent="0.3">
      <c r="A739" t="s">
        <v>8</v>
      </c>
      <c r="B739" t="s">
        <v>27</v>
      </c>
      <c r="C739">
        <v>1882.32</v>
      </c>
    </row>
    <row r="740" spans="1:3" x14ac:dyDescent="0.3">
      <c r="A740" t="s">
        <v>8</v>
      </c>
      <c r="B740" t="s">
        <v>27</v>
      </c>
      <c r="C740">
        <v>3594.24</v>
      </c>
    </row>
    <row r="741" spans="1:3" x14ac:dyDescent="0.3">
      <c r="A741" t="s">
        <v>8</v>
      </c>
      <c r="B741" t="s">
        <v>27</v>
      </c>
      <c r="C741">
        <v>2184.8200000000002</v>
      </c>
    </row>
    <row r="742" spans="1:3" x14ac:dyDescent="0.3">
      <c r="A742" t="s">
        <v>8</v>
      </c>
      <c r="B742" t="s">
        <v>27</v>
      </c>
      <c r="C742">
        <v>1119.25</v>
      </c>
    </row>
    <row r="743" spans="1:3" x14ac:dyDescent="0.3">
      <c r="A743" t="s">
        <v>8</v>
      </c>
      <c r="B743" t="s">
        <v>24</v>
      </c>
      <c r="C743">
        <v>4521.72</v>
      </c>
    </row>
    <row r="744" spans="1:3" x14ac:dyDescent="0.3">
      <c r="A744" t="s">
        <v>8</v>
      </c>
      <c r="B744" t="s">
        <v>24</v>
      </c>
      <c r="C744">
        <v>3031.08</v>
      </c>
    </row>
    <row r="745" spans="1:3" x14ac:dyDescent="0.3">
      <c r="A745" t="s">
        <v>8</v>
      </c>
      <c r="B745" t="s">
        <v>24</v>
      </c>
      <c r="C745">
        <v>1468.4</v>
      </c>
    </row>
    <row r="746" spans="1:3" x14ac:dyDescent="0.3">
      <c r="A746" t="s">
        <v>8</v>
      </c>
      <c r="B746" t="s">
        <v>24</v>
      </c>
      <c r="C746">
        <v>2802.35</v>
      </c>
    </row>
    <row r="747" spans="1:3" x14ac:dyDescent="0.3">
      <c r="A747" t="s">
        <v>8</v>
      </c>
      <c r="B747" t="s">
        <v>24</v>
      </c>
      <c r="C747">
        <v>7058.45</v>
      </c>
    </row>
    <row r="748" spans="1:3" x14ac:dyDescent="0.3">
      <c r="A748" t="s">
        <v>8</v>
      </c>
      <c r="B748" t="s">
        <v>24</v>
      </c>
      <c r="C748">
        <v>5303.32</v>
      </c>
    </row>
    <row r="749" spans="1:3" x14ac:dyDescent="0.3">
      <c r="A749" t="s">
        <v>8</v>
      </c>
      <c r="B749" t="s">
        <v>24</v>
      </c>
      <c r="C749">
        <v>2532.36</v>
      </c>
    </row>
    <row r="750" spans="1:3" x14ac:dyDescent="0.3">
      <c r="A750" t="s">
        <v>8</v>
      </c>
      <c r="B750" t="s">
        <v>24</v>
      </c>
      <c r="C750">
        <v>1494.02</v>
      </c>
    </row>
    <row r="751" spans="1:3" x14ac:dyDescent="0.3">
      <c r="A751" t="s">
        <v>8</v>
      </c>
      <c r="B751" t="s">
        <v>30</v>
      </c>
      <c r="C751">
        <v>3178.66</v>
      </c>
    </row>
    <row r="752" spans="1:3" x14ac:dyDescent="0.3">
      <c r="A752" t="s">
        <v>8</v>
      </c>
      <c r="B752" t="s">
        <v>30</v>
      </c>
      <c r="C752">
        <v>1532.07</v>
      </c>
    </row>
    <row r="753" spans="1:3" x14ac:dyDescent="0.3">
      <c r="A753" t="s">
        <v>8</v>
      </c>
      <c r="B753" t="s">
        <v>26</v>
      </c>
      <c r="C753">
        <v>3863.5</v>
      </c>
    </row>
    <row r="754" spans="1:3" x14ac:dyDescent="0.3">
      <c r="A754" t="s">
        <v>8</v>
      </c>
      <c r="B754" t="s">
        <v>26</v>
      </c>
      <c r="C754">
        <v>3345.3</v>
      </c>
    </row>
    <row r="755" spans="1:3" x14ac:dyDescent="0.3">
      <c r="A755" t="s">
        <v>8</v>
      </c>
      <c r="B755" t="s">
        <v>27</v>
      </c>
      <c r="C755">
        <v>1871</v>
      </c>
    </row>
    <row r="756" spans="1:3" x14ac:dyDescent="0.3">
      <c r="A756" t="s">
        <v>8</v>
      </c>
      <c r="B756" t="s">
        <v>27</v>
      </c>
      <c r="C756">
        <v>1593.6</v>
      </c>
    </row>
    <row r="757" spans="1:3" x14ac:dyDescent="0.3">
      <c r="A757" t="s">
        <v>8</v>
      </c>
      <c r="B757" t="s">
        <v>27</v>
      </c>
      <c r="C757">
        <v>1366.05</v>
      </c>
    </row>
    <row r="758" spans="1:3" x14ac:dyDescent="0.3">
      <c r="A758" t="s">
        <v>8</v>
      </c>
      <c r="B758" t="s">
        <v>27</v>
      </c>
      <c r="C758">
        <v>3661.02</v>
      </c>
    </row>
    <row r="759" spans="1:3" x14ac:dyDescent="0.3">
      <c r="A759" t="s">
        <v>8</v>
      </c>
      <c r="B759" t="s">
        <v>27</v>
      </c>
      <c r="C759">
        <v>3086.54</v>
      </c>
    </row>
    <row r="760" spans="1:3" x14ac:dyDescent="0.3">
      <c r="A760" t="s">
        <v>8</v>
      </c>
      <c r="B760" t="s">
        <v>27</v>
      </c>
      <c r="C760">
        <v>1777.85</v>
      </c>
    </row>
    <row r="761" spans="1:3" x14ac:dyDescent="0.3">
      <c r="A761" t="s">
        <v>8</v>
      </c>
      <c r="B761" t="s">
        <v>24</v>
      </c>
      <c r="C761">
        <v>7598.16</v>
      </c>
    </row>
    <row r="762" spans="1:3" x14ac:dyDescent="0.3">
      <c r="A762" t="s">
        <v>8</v>
      </c>
      <c r="B762" t="s">
        <v>24</v>
      </c>
      <c r="C762">
        <v>6418.56</v>
      </c>
    </row>
    <row r="763" spans="1:3" x14ac:dyDescent="0.3">
      <c r="A763" t="s">
        <v>8</v>
      </c>
      <c r="B763" t="s">
        <v>24</v>
      </c>
      <c r="C763">
        <v>7621.9</v>
      </c>
    </row>
    <row r="764" spans="1:3" x14ac:dyDescent="0.3">
      <c r="A764" t="s">
        <v>1</v>
      </c>
      <c r="B764" t="s">
        <v>24</v>
      </c>
      <c r="C764">
        <v>8550.7800000000007</v>
      </c>
    </row>
    <row r="765" spans="1:3" x14ac:dyDescent="0.3">
      <c r="A765" t="s">
        <v>1</v>
      </c>
      <c r="B765" t="s">
        <v>24</v>
      </c>
      <c r="C765">
        <v>3495.44</v>
      </c>
    </row>
    <row r="766" spans="1:3" x14ac:dyDescent="0.3">
      <c r="A766" t="s">
        <v>1</v>
      </c>
      <c r="B766" t="s">
        <v>29</v>
      </c>
      <c r="C766">
        <v>4726.0600000000004</v>
      </c>
    </row>
    <row r="767" spans="1:3" x14ac:dyDescent="0.3">
      <c r="A767" t="s">
        <v>1</v>
      </c>
      <c r="B767" t="s">
        <v>29</v>
      </c>
      <c r="C767">
        <v>2180.64</v>
      </c>
    </row>
    <row r="768" spans="1:3" x14ac:dyDescent="0.3">
      <c r="A768" t="s">
        <v>1</v>
      </c>
      <c r="B768" t="s">
        <v>29</v>
      </c>
      <c r="C768">
        <v>2297.25</v>
      </c>
    </row>
    <row r="769" spans="1:3" x14ac:dyDescent="0.3">
      <c r="A769" t="s">
        <v>1</v>
      </c>
      <c r="B769" t="s">
        <v>29</v>
      </c>
      <c r="C769">
        <v>3642.24</v>
      </c>
    </row>
    <row r="770" spans="1:3" x14ac:dyDescent="0.3">
      <c r="A770" t="s">
        <v>1</v>
      </c>
      <c r="B770" t="s">
        <v>30</v>
      </c>
      <c r="C770">
        <v>1959.39</v>
      </c>
    </row>
    <row r="771" spans="1:3" x14ac:dyDescent="0.3">
      <c r="A771" t="s">
        <v>1</v>
      </c>
      <c r="B771" t="s">
        <v>29</v>
      </c>
      <c r="C771">
        <v>5510.54</v>
      </c>
    </row>
    <row r="772" spans="1:3" x14ac:dyDescent="0.3">
      <c r="A772" t="s">
        <v>1</v>
      </c>
      <c r="B772" t="s">
        <v>29</v>
      </c>
      <c r="C772">
        <v>2850.85</v>
      </c>
    </row>
    <row r="773" spans="1:3" x14ac:dyDescent="0.3">
      <c r="A773" t="s">
        <v>1</v>
      </c>
      <c r="B773" t="s">
        <v>29</v>
      </c>
      <c r="C773">
        <v>2394.9899999999998</v>
      </c>
    </row>
    <row r="774" spans="1:3" x14ac:dyDescent="0.3">
      <c r="A774" t="s">
        <v>1</v>
      </c>
      <c r="B774" t="s">
        <v>24</v>
      </c>
      <c r="C774">
        <v>2103.92</v>
      </c>
    </row>
    <row r="775" spans="1:3" x14ac:dyDescent="0.3">
      <c r="A775" t="s">
        <v>1</v>
      </c>
      <c r="B775" t="s">
        <v>24</v>
      </c>
      <c r="C775">
        <v>8124.98</v>
      </c>
    </row>
    <row r="776" spans="1:3" x14ac:dyDescent="0.3">
      <c r="A776" t="s">
        <v>1</v>
      </c>
      <c r="B776" t="s">
        <v>24</v>
      </c>
      <c r="C776">
        <v>3338.92</v>
      </c>
    </row>
    <row r="777" spans="1:3" x14ac:dyDescent="0.3">
      <c r="A777" t="s">
        <v>1</v>
      </c>
      <c r="B777" t="s">
        <v>24</v>
      </c>
      <c r="C777">
        <v>3045.2</v>
      </c>
    </row>
    <row r="778" spans="1:3" x14ac:dyDescent="0.3">
      <c r="A778" t="s">
        <v>1</v>
      </c>
      <c r="B778" t="s">
        <v>30</v>
      </c>
      <c r="C778">
        <v>2819.28</v>
      </c>
    </row>
    <row r="779" spans="1:3" x14ac:dyDescent="0.3">
      <c r="A779" t="s">
        <v>1</v>
      </c>
      <c r="B779" t="s">
        <v>28</v>
      </c>
      <c r="C779">
        <v>4646.88</v>
      </c>
    </row>
    <row r="780" spans="1:3" x14ac:dyDescent="0.3">
      <c r="A780" t="s">
        <v>1</v>
      </c>
      <c r="B780" t="s">
        <v>30</v>
      </c>
      <c r="C780">
        <v>3278.25</v>
      </c>
    </row>
    <row r="781" spans="1:3" x14ac:dyDescent="0.3">
      <c r="A781" t="s">
        <v>1</v>
      </c>
      <c r="B781" t="s">
        <v>27</v>
      </c>
      <c r="C781">
        <v>4301.1499999999996</v>
      </c>
    </row>
    <row r="782" spans="1:3" x14ac:dyDescent="0.3">
      <c r="A782" t="s">
        <v>1</v>
      </c>
      <c r="B782" t="s">
        <v>30</v>
      </c>
      <c r="C782">
        <v>1610.8</v>
      </c>
    </row>
    <row r="783" spans="1:3" x14ac:dyDescent="0.3">
      <c r="A783" t="s">
        <v>1</v>
      </c>
      <c r="B783" t="s">
        <v>28</v>
      </c>
      <c r="C783">
        <v>1739.7</v>
      </c>
    </row>
    <row r="784" spans="1:3" x14ac:dyDescent="0.3">
      <c r="A784" t="s">
        <v>1</v>
      </c>
      <c r="B784" t="s">
        <v>27</v>
      </c>
      <c r="C784">
        <v>2153.46</v>
      </c>
    </row>
    <row r="785" spans="1:3" x14ac:dyDescent="0.3">
      <c r="A785" t="s">
        <v>1</v>
      </c>
      <c r="B785" t="s">
        <v>27</v>
      </c>
      <c r="C785">
        <v>2944.8</v>
      </c>
    </row>
    <row r="786" spans="1:3" x14ac:dyDescent="0.3">
      <c r="A786" t="s">
        <v>1</v>
      </c>
      <c r="B786" t="s">
        <v>27</v>
      </c>
      <c r="C786">
        <v>2926.06</v>
      </c>
    </row>
    <row r="787" spans="1:3" x14ac:dyDescent="0.3">
      <c r="A787" t="s">
        <v>1</v>
      </c>
      <c r="B787" t="s">
        <v>27</v>
      </c>
      <c r="C787">
        <v>3520.92</v>
      </c>
    </row>
    <row r="788" spans="1:3" x14ac:dyDescent="0.3">
      <c r="A788" t="s">
        <v>1</v>
      </c>
      <c r="B788" t="s">
        <v>27</v>
      </c>
      <c r="C788">
        <v>3146.22</v>
      </c>
    </row>
    <row r="789" spans="1:3" x14ac:dyDescent="0.3">
      <c r="A789" t="s">
        <v>1</v>
      </c>
      <c r="B789" t="s">
        <v>27</v>
      </c>
      <c r="C789">
        <v>2018.1</v>
      </c>
    </row>
    <row r="790" spans="1:3" x14ac:dyDescent="0.3">
      <c r="A790" t="s">
        <v>1</v>
      </c>
      <c r="B790" t="s">
        <v>30</v>
      </c>
      <c r="C790">
        <v>2131.75</v>
      </c>
    </row>
    <row r="791" spans="1:3" x14ac:dyDescent="0.3">
      <c r="A791" t="s">
        <v>1</v>
      </c>
      <c r="B791" t="s">
        <v>30</v>
      </c>
      <c r="C791">
        <v>1554.34</v>
      </c>
    </row>
    <row r="792" spans="1:3" x14ac:dyDescent="0.3">
      <c r="A792" t="s">
        <v>1</v>
      </c>
      <c r="B792" t="s">
        <v>30</v>
      </c>
      <c r="C792">
        <v>3536</v>
      </c>
    </row>
    <row r="793" spans="1:3" x14ac:dyDescent="0.3">
      <c r="A793" t="s">
        <v>1</v>
      </c>
      <c r="B793" t="s">
        <v>30</v>
      </c>
      <c r="C793">
        <v>1678.04</v>
      </c>
    </row>
    <row r="794" spans="1:3" x14ac:dyDescent="0.3">
      <c r="A794" t="s">
        <v>1</v>
      </c>
      <c r="B794" t="s">
        <v>30</v>
      </c>
      <c r="C794">
        <v>5438.58</v>
      </c>
    </row>
    <row r="795" spans="1:3" x14ac:dyDescent="0.3">
      <c r="A795" t="s">
        <v>1</v>
      </c>
      <c r="B795" t="s">
        <v>30</v>
      </c>
      <c r="C795">
        <v>4257.49</v>
      </c>
    </row>
    <row r="796" spans="1:3" x14ac:dyDescent="0.3">
      <c r="A796" t="s">
        <v>1</v>
      </c>
      <c r="B796" t="s">
        <v>30</v>
      </c>
      <c r="C796">
        <v>3273.93</v>
      </c>
    </row>
    <row r="797" spans="1:3" x14ac:dyDescent="0.3">
      <c r="A797" t="s">
        <v>1</v>
      </c>
      <c r="B797" t="s">
        <v>30</v>
      </c>
      <c r="C797">
        <v>2972.62</v>
      </c>
    </row>
    <row r="798" spans="1:3" x14ac:dyDescent="0.3">
      <c r="A798" t="s">
        <v>1</v>
      </c>
      <c r="B798" t="s">
        <v>24</v>
      </c>
      <c r="C798">
        <v>2610.7199999999998</v>
      </c>
    </row>
    <row r="799" spans="1:3" x14ac:dyDescent="0.3">
      <c r="A799" t="s">
        <v>1</v>
      </c>
      <c r="B799" t="s">
        <v>30</v>
      </c>
      <c r="C799">
        <v>1143.24</v>
      </c>
    </row>
    <row r="800" spans="1:3" x14ac:dyDescent="0.3">
      <c r="A800" t="s">
        <v>1</v>
      </c>
      <c r="B800" t="s">
        <v>30</v>
      </c>
      <c r="C800">
        <v>946.08</v>
      </c>
    </row>
    <row r="801" spans="1:3" x14ac:dyDescent="0.3">
      <c r="A801" t="s">
        <v>1</v>
      </c>
      <c r="B801" t="s">
        <v>24</v>
      </c>
      <c r="C801">
        <v>3971.97</v>
      </c>
    </row>
    <row r="802" spans="1:3" x14ac:dyDescent="0.3">
      <c r="A802" t="s">
        <v>1</v>
      </c>
      <c r="B802" t="s">
        <v>24</v>
      </c>
      <c r="C802">
        <v>3371.61</v>
      </c>
    </row>
    <row r="803" spans="1:3" x14ac:dyDescent="0.3">
      <c r="A803" t="s">
        <v>1</v>
      </c>
      <c r="B803" t="s">
        <v>24</v>
      </c>
      <c r="C803">
        <v>3150.4</v>
      </c>
    </row>
    <row r="804" spans="1:3" x14ac:dyDescent="0.3">
      <c r="A804" t="s">
        <v>1</v>
      </c>
      <c r="B804" t="s">
        <v>30</v>
      </c>
      <c r="C804">
        <v>941.76</v>
      </c>
    </row>
    <row r="805" spans="1:3" x14ac:dyDescent="0.3">
      <c r="A805" t="s">
        <v>9</v>
      </c>
      <c r="B805" t="s">
        <v>24</v>
      </c>
      <c r="C805">
        <v>6445.89</v>
      </c>
    </row>
    <row r="806" spans="1:3" x14ac:dyDescent="0.3">
      <c r="A806" t="s">
        <v>9</v>
      </c>
      <c r="B806" t="s">
        <v>24</v>
      </c>
      <c r="C806">
        <v>6366.58</v>
      </c>
    </row>
    <row r="807" spans="1:3" x14ac:dyDescent="0.3">
      <c r="A807" t="s">
        <v>9</v>
      </c>
      <c r="B807" t="s">
        <v>24</v>
      </c>
      <c r="C807">
        <v>6747.78</v>
      </c>
    </row>
    <row r="808" spans="1:3" x14ac:dyDescent="0.3">
      <c r="A808" t="s">
        <v>9</v>
      </c>
      <c r="B808" t="s">
        <v>30</v>
      </c>
      <c r="C808">
        <v>3160.82</v>
      </c>
    </row>
    <row r="809" spans="1:3" x14ac:dyDescent="0.3">
      <c r="A809" t="s">
        <v>9</v>
      </c>
      <c r="B809" t="s">
        <v>28</v>
      </c>
      <c r="C809">
        <v>1715.28</v>
      </c>
    </row>
    <row r="810" spans="1:3" x14ac:dyDescent="0.3">
      <c r="A810" t="s">
        <v>9</v>
      </c>
      <c r="B810" t="s">
        <v>24</v>
      </c>
      <c r="C810">
        <v>2685.76</v>
      </c>
    </row>
    <row r="811" spans="1:3" x14ac:dyDescent="0.3">
      <c r="A811" t="s">
        <v>9</v>
      </c>
      <c r="B811" t="s">
        <v>30</v>
      </c>
      <c r="C811">
        <v>1695.79</v>
      </c>
    </row>
    <row r="812" spans="1:3" x14ac:dyDescent="0.3">
      <c r="A812" t="s">
        <v>9</v>
      </c>
      <c r="B812" t="s">
        <v>27</v>
      </c>
      <c r="C812">
        <v>4887.2</v>
      </c>
    </row>
    <row r="813" spans="1:3" x14ac:dyDescent="0.3">
      <c r="A813" t="s">
        <v>9</v>
      </c>
      <c r="B813" t="s">
        <v>28</v>
      </c>
      <c r="C813">
        <v>1168.6500000000001</v>
      </c>
    </row>
    <row r="814" spans="1:3" x14ac:dyDescent="0.3">
      <c r="A814" t="s">
        <v>9</v>
      </c>
      <c r="B814" t="s">
        <v>27</v>
      </c>
      <c r="C814">
        <v>2863.3</v>
      </c>
    </row>
    <row r="815" spans="1:3" x14ac:dyDescent="0.3">
      <c r="A815" t="s">
        <v>9</v>
      </c>
      <c r="B815" t="s">
        <v>27</v>
      </c>
      <c r="C815">
        <v>4022.1</v>
      </c>
    </row>
    <row r="816" spans="1:3" x14ac:dyDescent="0.3">
      <c r="A816" t="s">
        <v>9</v>
      </c>
      <c r="B816" t="s">
        <v>27</v>
      </c>
      <c r="C816">
        <v>2621</v>
      </c>
    </row>
    <row r="817" spans="1:3" x14ac:dyDescent="0.3">
      <c r="A817" t="s">
        <v>9</v>
      </c>
      <c r="B817" t="s">
        <v>24</v>
      </c>
      <c r="C817">
        <v>8197.2000000000007</v>
      </c>
    </row>
    <row r="818" spans="1:3" x14ac:dyDescent="0.3">
      <c r="A818" t="s">
        <v>9</v>
      </c>
      <c r="B818" t="s">
        <v>24</v>
      </c>
      <c r="C818">
        <v>2423</v>
      </c>
    </row>
    <row r="819" spans="1:3" x14ac:dyDescent="0.3">
      <c r="A819" t="s">
        <v>9</v>
      </c>
      <c r="B819" t="s">
        <v>29</v>
      </c>
      <c r="C819">
        <v>4059</v>
      </c>
    </row>
    <row r="820" spans="1:3" x14ac:dyDescent="0.3">
      <c r="A820" t="s">
        <v>9</v>
      </c>
      <c r="B820" t="s">
        <v>29</v>
      </c>
      <c r="C820">
        <v>3252.78</v>
      </c>
    </row>
    <row r="821" spans="1:3" x14ac:dyDescent="0.3">
      <c r="A821" t="s">
        <v>9</v>
      </c>
      <c r="B821" t="s">
        <v>30</v>
      </c>
      <c r="C821">
        <v>4380.87</v>
      </c>
    </row>
    <row r="822" spans="1:3" x14ac:dyDescent="0.3">
      <c r="A822" t="s">
        <v>9</v>
      </c>
      <c r="B822" t="s">
        <v>30</v>
      </c>
      <c r="C822">
        <v>1686.3</v>
      </c>
    </row>
    <row r="823" spans="1:3" x14ac:dyDescent="0.3">
      <c r="A823" t="s">
        <v>9</v>
      </c>
      <c r="B823" t="s">
        <v>30</v>
      </c>
      <c r="C823">
        <v>2532.14</v>
      </c>
    </row>
    <row r="824" spans="1:3" x14ac:dyDescent="0.3">
      <c r="A824" t="s">
        <v>9</v>
      </c>
      <c r="B824" t="s">
        <v>29</v>
      </c>
      <c r="C824">
        <v>5458.11</v>
      </c>
    </row>
    <row r="825" spans="1:3" x14ac:dyDescent="0.3">
      <c r="A825" t="s">
        <v>9</v>
      </c>
      <c r="B825" t="s">
        <v>30</v>
      </c>
      <c r="C825">
        <v>1418.7</v>
      </c>
    </row>
    <row r="826" spans="1:3" x14ac:dyDescent="0.3">
      <c r="A826" t="s">
        <v>9</v>
      </c>
      <c r="B826" t="s">
        <v>29</v>
      </c>
      <c r="C826">
        <v>3040.45</v>
      </c>
    </row>
    <row r="827" spans="1:3" x14ac:dyDescent="0.3">
      <c r="A827" t="s">
        <v>9</v>
      </c>
      <c r="B827" t="s">
        <v>24</v>
      </c>
      <c r="C827">
        <v>1901.6</v>
      </c>
    </row>
    <row r="828" spans="1:3" x14ac:dyDescent="0.3">
      <c r="A828" t="s">
        <v>9</v>
      </c>
      <c r="B828" t="s">
        <v>24</v>
      </c>
      <c r="C828">
        <v>7406.08</v>
      </c>
    </row>
    <row r="829" spans="1:3" x14ac:dyDescent="0.3">
      <c r="A829" t="s">
        <v>9</v>
      </c>
      <c r="B829" t="s">
        <v>24</v>
      </c>
      <c r="C829">
        <v>4212.26</v>
      </c>
    </row>
    <row r="830" spans="1:3" x14ac:dyDescent="0.3">
      <c r="A830" t="s">
        <v>9</v>
      </c>
      <c r="B830" t="s">
        <v>24</v>
      </c>
      <c r="C830">
        <v>4111.0200000000004</v>
      </c>
    </row>
    <row r="831" spans="1:3" x14ac:dyDescent="0.3">
      <c r="A831" t="s">
        <v>9</v>
      </c>
      <c r="B831" t="s">
        <v>29</v>
      </c>
      <c r="C831">
        <v>5232.96</v>
      </c>
    </row>
    <row r="832" spans="1:3" x14ac:dyDescent="0.3">
      <c r="A832" t="s">
        <v>9</v>
      </c>
      <c r="B832" t="s">
        <v>24</v>
      </c>
      <c r="C832">
        <v>3893.54</v>
      </c>
    </row>
    <row r="833" spans="1:3" x14ac:dyDescent="0.3">
      <c r="A833" t="s">
        <v>9</v>
      </c>
      <c r="B833" t="s">
        <v>29</v>
      </c>
      <c r="C833">
        <v>5532.88</v>
      </c>
    </row>
    <row r="834" spans="1:3" x14ac:dyDescent="0.3">
      <c r="A834" t="s">
        <v>9</v>
      </c>
      <c r="B834" t="s">
        <v>29</v>
      </c>
      <c r="C834">
        <v>1883.87</v>
      </c>
    </row>
    <row r="835" spans="1:3" x14ac:dyDescent="0.3">
      <c r="A835" t="s">
        <v>9</v>
      </c>
      <c r="B835" t="s">
        <v>24</v>
      </c>
      <c r="C835">
        <v>7242.7</v>
      </c>
    </row>
    <row r="836" spans="1:3" x14ac:dyDescent="0.3">
      <c r="A836" t="s">
        <v>9</v>
      </c>
      <c r="B836" t="s">
        <v>28</v>
      </c>
      <c r="C836">
        <v>4235.5</v>
      </c>
    </row>
    <row r="837" spans="1:3" x14ac:dyDescent="0.3">
      <c r="A837" t="s">
        <v>9</v>
      </c>
      <c r="B837" t="s">
        <v>24</v>
      </c>
      <c r="C837">
        <v>3458.28</v>
      </c>
    </row>
    <row r="838" spans="1:3" x14ac:dyDescent="0.3">
      <c r="A838" t="s">
        <v>9</v>
      </c>
      <c r="B838" t="s">
        <v>24</v>
      </c>
      <c r="C838">
        <v>1170.5</v>
      </c>
    </row>
    <row r="839" spans="1:3" x14ac:dyDescent="0.3">
      <c r="A839" t="s">
        <v>9</v>
      </c>
      <c r="B839" t="s">
        <v>29</v>
      </c>
      <c r="C839">
        <v>3762.24</v>
      </c>
    </row>
    <row r="840" spans="1:3" x14ac:dyDescent="0.3">
      <c r="A840" t="s">
        <v>9</v>
      </c>
      <c r="B840" t="s">
        <v>24</v>
      </c>
      <c r="C840">
        <v>840.24</v>
      </c>
    </row>
    <row r="841" spans="1:3" x14ac:dyDescent="0.3">
      <c r="A841" t="s">
        <v>9</v>
      </c>
      <c r="B841" t="s">
        <v>24</v>
      </c>
      <c r="C841">
        <v>2554.8000000000002</v>
      </c>
    </row>
    <row r="842" spans="1:3" x14ac:dyDescent="0.3">
      <c r="A842" t="s">
        <v>9</v>
      </c>
      <c r="B842" t="s">
        <v>29</v>
      </c>
      <c r="C842">
        <v>2441.2800000000002</v>
      </c>
    </row>
    <row r="843" spans="1:3" x14ac:dyDescent="0.3">
      <c r="A843" t="s">
        <v>9</v>
      </c>
      <c r="B843" t="s">
        <v>28</v>
      </c>
      <c r="C843">
        <v>2433.1999999999998</v>
      </c>
    </row>
    <row r="844" spans="1:3" x14ac:dyDescent="0.3">
      <c r="A844" t="s">
        <v>9</v>
      </c>
      <c r="B844" t="s">
        <v>29</v>
      </c>
      <c r="C844">
        <v>5111.5200000000004</v>
      </c>
    </row>
    <row r="845" spans="1:3" x14ac:dyDescent="0.3">
      <c r="A845" t="s">
        <v>9</v>
      </c>
      <c r="B845" t="s">
        <v>28</v>
      </c>
      <c r="C845">
        <v>1869.98</v>
      </c>
    </row>
    <row r="846" spans="1:3" x14ac:dyDescent="0.3">
      <c r="A846" t="s">
        <v>9</v>
      </c>
      <c r="B846" t="s">
        <v>24</v>
      </c>
      <c r="C846">
        <v>2611.84</v>
      </c>
    </row>
    <row r="847" spans="1:3" x14ac:dyDescent="0.3">
      <c r="A847" t="s">
        <v>9</v>
      </c>
      <c r="B847" t="s">
        <v>25</v>
      </c>
      <c r="C847">
        <v>3516.04</v>
      </c>
    </row>
    <row r="848" spans="1:3" x14ac:dyDescent="0.3">
      <c r="A848" t="s">
        <v>2</v>
      </c>
      <c r="B848" t="s">
        <v>24</v>
      </c>
      <c r="C848">
        <v>8889.5</v>
      </c>
    </row>
    <row r="849" spans="1:3" x14ac:dyDescent="0.3">
      <c r="A849" t="s">
        <v>2</v>
      </c>
      <c r="B849" t="s">
        <v>24</v>
      </c>
      <c r="C849">
        <v>6463</v>
      </c>
    </row>
    <row r="850" spans="1:3" x14ac:dyDescent="0.3">
      <c r="A850" t="s">
        <v>2</v>
      </c>
      <c r="B850" t="s">
        <v>24</v>
      </c>
      <c r="C850">
        <v>7121.52</v>
      </c>
    </row>
    <row r="851" spans="1:3" x14ac:dyDescent="0.3">
      <c r="A851" t="s">
        <v>2</v>
      </c>
      <c r="B851" t="s">
        <v>29</v>
      </c>
      <c r="C851">
        <v>2417.52</v>
      </c>
    </row>
    <row r="852" spans="1:3" x14ac:dyDescent="0.3">
      <c r="A852" t="s">
        <v>2</v>
      </c>
      <c r="B852" t="s">
        <v>24</v>
      </c>
      <c r="C852">
        <v>6336.45</v>
      </c>
    </row>
    <row r="853" spans="1:3" x14ac:dyDescent="0.3">
      <c r="A853" t="s">
        <v>2</v>
      </c>
      <c r="B853" t="s">
        <v>29</v>
      </c>
      <c r="C853">
        <v>5136.3</v>
      </c>
    </row>
    <row r="854" spans="1:3" x14ac:dyDescent="0.3">
      <c r="A854" t="s">
        <v>2</v>
      </c>
      <c r="B854" t="s">
        <v>24</v>
      </c>
      <c r="C854">
        <v>3278.44</v>
      </c>
    </row>
    <row r="855" spans="1:3" x14ac:dyDescent="0.3">
      <c r="A855" t="s">
        <v>2</v>
      </c>
      <c r="B855" t="s">
        <v>24</v>
      </c>
      <c r="C855">
        <v>3159.75</v>
      </c>
    </row>
    <row r="856" spans="1:3" x14ac:dyDescent="0.3">
      <c r="A856" t="s">
        <v>2</v>
      </c>
      <c r="B856" t="s">
        <v>24</v>
      </c>
      <c r="C856">
        <v>1017.2</v>
      </c>
    </row>
    <row r="857" spans="1:3" x14ac:dyDescent="0.3">
      <c r="A857" t="s">
        <v>2</v>
      </c>
      <c r="B857" t="s">
        <v>24</v>
      </c>
      <c r="C857">
        <v>1337.7</v>
      </c>
    </row>
    <row r="858" spans="1:3" x14ac:dyDescent="0.3">
      <c r="A858" t="s">
        <v>2</v>
      </c>
      <c r="B858" t="s">
        <v>24</v>
      </c>
      <c r="C858">
        <v>2152.6</v>
      </c>
    </row>
    <row r="859" spans="1:3" x14ac:dyDescent="0.3">
      <c r="A859" t="s">
        <v>2</v>
      </c>
      <c r="B859" t="s">
        <v>29</v>
      </c>
      <c r="C859">
        <v>2093.85</v>
      </c>
    </row>
    <row r="860" spans="1:3" x14ac:dyDescent="0.3">
      <c r="A860" t="s">
        <v>2</v>
      </c>
      <c r="B860" t="s">
        <v>28</v>
      </c>
      <c r="C860">
        <v>1766.1</v>
      </c>
    </row>
    <row r="861" spans="1:3" x14ac:dyDescent="0.3">
      <c r="A861" t="s">
        <v>2</v>
      </c>
      <c r="B861" t="s">
        <v>29</v>
      </c>
      <c r="C861">
        <v>5111.5200000000004</v>
      </c>
    </row>
    <row r="862" spans="1:3" x14ac:dyDescent="0.3">
      <c r="A862" t="s">
        <v>2</v>
      </c>
      <c r="B862" t="s">
        <v>28</v>
      </c>
      <c r="C862">
        <v>2559.9</v>
      </c>
    </row>
    <row r="863" spans="1:3" x14ac:dyDescent="0.3">
      <c r="A863" t="s">
        <v>2</v>
      </c>
      <c r="B863" t="s">
        <v>24</v>
      </c>
      <c r="C863">
        <v>4815.3</v>
      </c>
    </row>
    <row r="864" spans="1:3" x14ac:dyDescent="0.3">
      <c r="A864" t="s">
        <v>2</v>
      </c>
      <c r="B864" t="s">
        <v>24</v>
      </c>
      <c r="C864">
        <v>4529.6000000000004</v>
      </c>
    </row>
    <row r="865" spans="1:3" x14ac:dyDescent="0.3">
      <c r="A865" t="s">
        <v>2</v>
      </c>
      <c r="B865" t="s">
        <v>30</v>
      </c>
      <c r="C865">
        <v>5049</v>
      </c>
    </row>
    <row r="866" spans="1:3" x14ac:dyDescent="0.3">
      <c r="A866" t="s">
        <v>2</v>
      </c>
      <c r="B866" t="s">
        <v>24</v>
      </c>
      <c r="C866">
        <v>5081.3599999999997</v>
      </c>
    </row>
    <row r="867" spans="1:3" x14ac:dyDescent="0.3">
      <c r="A867" t="s">
        <v>2</v>
      </c>
      <c r="B867" t="s">
        <v>30</v>
      </c>
      <c r="C867">
        <v>1364.59</v>
      </c>
    </row>
    <row r="868" spans="1:3" x14ac:dyDescent="0.3">
      <c r="A868" t="s">
        <v>2</v>
      </c>
      <c r="B868" t="s">
        <v>30</v>
      </c>
      <c r="C868">
        <v>3107</v>
      </c>
    </row>
    <row r="869" spans="1:3" x14ac:dyDescent="0.3">
      <c r="A869" t="s">
        <v>2</v>
      </c>
      <c r="B869" t="s">
        <v>24</v>
      </c>
      <c r="C869">
        <v>2886.84</v>
      </c>
    </row>
    <row r="870" spans="1:3" x14ac:dyDescent="0.3">
      <c r="A870" t="s">
        <v>2</v>
      </c>
      <c r="B870" t="s">
        <v>24</v>
      </c>
      <c r="C870">
        <v>4648</v>
      </c>
    </row>
    <row r="871" spans="1:3" x14ac:dyDescent="0.3">
      <c r="A871" t="s">
        <v>2</v>
      </c>
      <c r="B871" t="s">
        <v>30</v>
      </c>
      <c r="C871">
        <v>2428.75</v>
      </c>
    </row>
    <row r="872" spans="1:3" x14ac:dyDescent="0.3">
      <c r="A872" t="s">
        <v>2</v>
      </c>
      <c r="B872" t="s">
        <v>24</v>
      </c>
      <c r="C872">
        <v>3142.8</v>
      </c>
    </row>
    <row r="873" spans="1:3" x14ac:dyDescent="0.3">
      <c r="A873" t="s">
        <v>2</v>
      </c>
      <c r="B873" t="s">
        <v>24</v>
      </c>
      <c r="C873">
        <v>1396.4</v>
      </c>
    </row>
    <row r="874" spans="1:3" x14ac:dyDescent="0.3">
      <c r="A874" t="s">
        <v>2</v>
      </c>
      <c r="B874" t="s">
        <v>24</v>
      </c>
      <c r="C874">
        <v>2105.5500000000002</v>
      </c>
    </row>
    <row r="875" spans="1:3" x14ac:dyDescent="0.3">
      <c r="A875" t="s">
        <v>2</v>
      </c>
      <c r="B875" t="s">
        <v>24</v>
      </c>
      <c r="C875">
        <v>3715.82</v>
      </c>
    </row>
    <row r="876" spans="1:3" x14ac:dyDescent="0.3">
      <c r="A876" t="s">
        <v>2</v>
      </c>
      <c r="B876" t="s">
        <v>24</v>
      </c>
      <c r="C876">
        <v>4735.08</v>
      </c>
    </row>
    <row r="877" spans="1:3" x14ac:dyDescent="0.3">
      <c r="A877" t="s">
        <v>2</v>
      </c>
      <c r="B877" t="s">
        <v>24</v>
      </c>
      <c r="C877">
        <v>3390</v>
      </c>
    </row>
    <row r="878" spans="1:3" x14ac:dyDescent="0.3">
      <c r="A878" t="s">
        <v>2</v>
      </c>
      <c r="B878" t="s">
        <v>24</v>
      </c>
      <c r="C878">
        <v>5037.12</v>
      </c>
    </row>
    <row r="879" spans="1:3" x14ac:dyDescent="0.3">
      <c r="A879" t="s">
        <v>2</v>
      </c>
      <c r="B879" t="s">
        <v>30</v>
      </c>
      <c r="C879">
        <v>1360.32</v>
      </c>
    </row>
    <row r="880" spans="1:3" x14ac:dyDescent="0.3">
      <c r="A880" t="s">
        <v>2</v>
      </c>
      <c r="B880" t="s">
        <v>24</v>
      </c>
      <c r="C880">
        <v>2565.7199999999998</v>
      </c>
    </row>
    <row r="881" spans="1:3" x14ac:dyDescent="0.3">
      <c r="A881" t="s">
        <v>2</v>
      </c>
      <c r="B881" t="s">
        <v>24</v>
      </c>
      <c r="C881">
        <v>2880.8</v>
      </c>
    </row>
    <row r="882" spans="1:3" x14ac:dyDescent="0.3">
      <c r="A882" t="s">
        <v>2</v>
      </c>
      <c r="B882" t="s">
        <v>24</v>
      </c>
      <c r="C882">
        <v>2900.54</v>
      </c>
    </row>
    <row r="883" spans="1:3" x14ac:dyDescent="0.3">
      <c r="A883" t="s">
        <v>2</v>
      </c>
      <c r="B883" t="s">
        <v>24</v>
      </c>
      <c r="C883">
        <v>4039.85</v>
      </c>
    </row>
    <row r="884" spans="1:3" x14ac:dyDescent="0.3">
      <c r="A884" t="s">
        <v>2</v>
      </c>
      <c r="B884" t="s">
        <v>24</v>
      </c>
      <c r="C884">
        <v>3691.6</v>
      </c>
    </row>
    <row r="885" spans="1:3" x14ac:dyDescent="0.3">
      <c r="A885" t="s">
        <v>2</v>
      </c>
      <c r="B885" t="s">
        <v>24</v>
      </c>
      <c r="C885">
        <v>4235.93</v>
      </c>
    </row>
    <row r="886" spans="1:3" x14ac:dyDescent="0.3">
      <c r="A886" t="s">
        <v>2</v>
      </c>
      <c r="B886" t="s">
        <v>24</v>
      </c>
      <c r="C886">
        <v>4318.6000000000004</v>
      </c>
    </row>
    <row r="887" spans="1:3" x14ac:dyDescent="0.3">
      <c r="A887" t="s">
        <v>2</v>
      </c>
      <c r="B887" t="s">
        <v>29</v>
      </c>
      <c r="C887">
        <v>5517.6</v>
      </c>
    </row>
    <row r="888" spans="1:3" x14ac:dyDescent="0.3">
      <c r="A888" t="s">
        <v>2</v>
      </c>
      <c r="B888" t="s">
        <v>24</v>
      </c>
      <c r="C888">
        <v>5413.1</v>
      </c>
    </row>
    <row r="889" spans="1:3" x14ac:dyDescent="0.3">
      <c r="A889" t="s">
        <v>2</v>
      </c>
      <c r="B889" t="s">
        <v>29</v>
      </c>
      <c r="C889">
        <v>4477.16</v>
      </c>
    </row>
    <row r="890" spans="1:3" x14ac:dyDescent="0.3">
      <c r="A890" t="s">
        <v>2</v>
      </c>
      <c r="B890" t="s">
        <v>24</v>
      </c>
      <c r="C890">
        <v>7884.48</v>
      </c>
    </row>
    <row r="891" spans="1:3" x14ac:dyDescent="0.3">
      <c r="A891" t="s">
        <v>2</v>
      </c>
      <c r="B891" t="s">
        <v>24</v>
      </c>
      <c r="C891">
        <v>4785.5</v>
      </c>
    </row>
    <row r="892" spans="1:3" x14ac:dyDescent="0.3">
      <c r="A892" t="s">
        <v>2</v>
      </c>
      <c r="B892" t="s">
        <v>24</v>
      </c>
      <c r="C892">
        <v>2413.92</v>
      </c>
    </row>
    <row r="893" spans="1:3" x14ac:dyDescent="0.3">
      <c r="A893" t="s">
        <v>2</v>
      </c>
      <c r="B893" t="s">
        <v>24</v>
      </c>
      <c r="C893">
        <v>1132.92</v>
      </c>
    </row>
    <row r="894" spans="1:3" x14ac:dyDescent="0.3">
      <c r="A894" t="s">
        <v>2</v>
      </c>
      <c r="B894" t="s">
        <v>24</v>
      </c>
      <c r="C894">
        <v>2557.14</v>
      </c>
    </row>
    <row r="895" spans="1:3" x14ac:dyDescent="0.3">
      <c r="A895" t="s">
        <v>2</v>
      </c>
      <c r="B895" t="s">
        <v>29</v>
      </c>
      <c r="C895">
        <v>1464.21</v>
      </c>
    </row>
    <row r="896" spans="1:3" x14ac:dyDescent="0.3">
      <c r="A896" t="s">
        <v>2</v>
      </c>
      <c r="B896" t="s">
        <v>24</v>
      </c>
      <c r="C896">
        <v>6545.7</v>
      </c>
    </row>
    <row r="897" spans="1:3" x14ac:dyDescent="0.3">
      <c r="A897" t="s">
        <v>2</v>
      </c>
      <c r="B897" t="s">
        <v>24</v>
      </c>
      <c r="C897">
        <v>3345.03</v>
      </c>
    </row>
    <row r="898" spans="1:3" x14ac:dyDescent="0.3">
      <c r="A898" t="s">
        <v>2</v>
      </c>
      <c r="B898" t="s">
        <v>24</v>
      </c>
      <c r="C898">
        <v>5803.2</v>
      </c>
    </row>
    <row r="899" spans="1:3" x14ac:dyDescent="0.3">
      <c r="A899" t="s">
        <v>2</v>
      </c>
      <c r="B899" t="s">
        <v>24</v>
      </c>
      <c r="C899">
        <v>3159.75</v>
      </c>
    </row>
    <row r="900" spans="1:3" x14ac:dyDescent="0.3">
      <c r="A900" t="s">
        <v>2</v>
      </c>
      <c r="B900" t="s">
        <v>28</v>
      </c>
      <c r="C900">
        <v>2544.75</v>
      </c>
    </row>
    <row r="901" spans="1:3" x14ac:dyDescent="0.3">
      <c r="A901" t="s">
        <v>2</v>
      </c>
      <c r="B901" t="s">
        <v>28</v>
      </c>
      <c r="C901">
        <v>2317.27</v>
      </c>
    </row>
    <row r="902" spans="1:3" x14ac:dyDescent="0.3">
      <c r="A902" t="s">
        <v>2</v>
      </c>
      <c r="B902" t="s">
        <v>24</v>
      </c>
      <c r="C902">
        <v>5850.68</v>
      </c>
    </row>
    <row r="903" spans="1:3" x14ac:dyDescent="0.3">
      <c r="A903" t="s">
        <v>2</v>
      </c>
      <c r="B903" t="s">
        <v>29</v>
      </c>
      <c r="C903">
        <v>3177.5</v>
      </c>
    </row>
    <row r="904" spans="1:3" x14ac:dyDescent="0.3">
      <c r="A904" t="s">
        <v>2</v>
      </c>
      <c r="B904" t="s">
        <v>29</v>
      </c>
      <c r="C904">
        <v>4032.76</v>
      </c>
    </row>
    <row r="905" spans="1:3" x14ac:dyDescent="0.3">
      <c r="A905" t="s">
        <v>2</v>
      </c>
      <c r="B905" t="s">
        <v>29</v>
      </c>
      <c r="C905">
        <v>5478.72</v>
      </c>
    </row>
    <row r="906" spans="1:3" x14ac:dyDescent="0.3">
      <c r="A906" t="s">
        <v>2</v>
      </c>
      <c r="B906" t="s">
        <v>29</v>
      </c>
      <c r="C906">
        <v>1639.08</v>
      </c>
    </row>
    <row r="907" spans="1:3" x14ac:dyDescent="0.3">
      <c r="A907" t="s">
        <v>2</v>
      </c>
      <c r="B907" t="s">
        <v>24</v>
      </c>
      <c r="C907">
        <v>3386.75</v>
      </c>
    </row>
    <row r="908" spans="1:3" x14ac:dyDescent="0.3">
      <c r="A908" t="s">
        <v>2</v>
      </c>
      <c r="B908" t="s">
        <v>29</v>
      </c>
      <c r="C908">
        <v>2421.5</v>
      </c>
    </row>
    <row r="909" spans="1:3" x14ac:dyDescent="0.3">
      <c r="A909" t="s">
        <v>2</v>
      </c>
      <c r="B909" t="s">
        <v>30</v>
      </c>
      <c r="C909">
        <v>1881.44</v>
      </c>
    </row>
    <row r="910" spans="1:3" x14ac:dyDescent="0.3">
      <c r="A910" t="s">
        <v>2</v>
      </c>
      <c r="B910" t="s">
        <v>29</v>
      </c>
      <c r="C910">
        <v>2811.5</v>
      </c>
    </row>
    <row r="911" spans="1:3" x14ac:dyDescent="0.3">
      <c r="A911" t="s">
        <v>2</v>
      </c>
      <c r="B911" t="s">
        <v>24</v>
      </c>
      <c r="C911">
        <v>679</v>
      </c>
    </row>
    <row r="912" spans="1:3" x14ac:dyDescent="0.3">
      <c r="A912" t="s">
        <v>2</v>
      </c>
      <c r="B912" t="s">
        <v>29</v>
      </c>
      <c r="C912">
        <v>2346.1</v>
      </c>
    </row>
    <row r="913" spans="1:3" x14ac:dyDescent="0.3">
      <c r="A913" t="s">
        <v>2</v>
      </c>
      <c r="B913" t="s">
        <v>29</v>
      </c>
      <c r="C913">
        <v>1392.21</v>
      </c>
    </row>
    <row r="914" spans="1:3" x14ac:dyDescent="0.3">
      <c r="A914" t="s">
        <v>2</v>
      </c>
      <c r="B914" t="s">
        <v>29</v>
      </c>
      <c r="C914">
        <v>2140.92</v>
      </c>
    </row>
    <row r="915" spans="1:3" x14ac:dyDescent="0.3">
      <c r="A915" t="s">
        <v>2</v>
      </c>
      <c r="B915" t="s">
        <v>24</v>
      </c>
      <c r="C915">
        <v>2403.27</v>
      </c>
    </row>
    <row r="916" spans="1:3" x14ac:dyDescent="0.3">
      <c r="A916" t="s">
        <v>2</v>
      </c>
      <c r="B916" t="s">
        <v>25</v>
      </c>
      <c r="C916">
        <v>3874.12</v>
      </c>
    </row>
    <row r="917" spans="1:3" x14ac:dyDescent="0.3">
      <c r="A917" t="s">
        <v>2</v>
      </c>
      <c r="B917" t="s">
        <v>25</v>
      </c>
      <c r="C917">
        <v>4603.05</v>
      </c>
    </row>
    <row r="918" spans="1:3" x14ac:dyDescent="0.3">
      <c r="A918" t="s">
        <v>2</v>
      </c>
      <c r="B918" t="s">
        <v>25</v>
      </c>
      <c r="C918">
        <v>7022.23</v>
      </c>
    </row>
    <row r="919" spans="1:3" x14ac:dyDescent="0.3">
      <c r="A919" t="s">
        <v>2</v>
      </c>
      <c r="B919" t="s">
        <v>26</v>
      </c>
      <c r="C919">
        <v>2540.4499999999998</v>
      </c>
    </row>
    <row r="920" spans="1:3" x14ac:dyDescent="0.3">
      <c r="A920" t="s">
        <v>2</v>
      </c>
      <c r="B920" t="s">
        <v>25</v>
      </c>
      <c r="C920">
        <v>2086.14</v>
      </c>
    </row>
    <row r="921" spans="1:3" x14ac:dyDescent="0.3">
      <c r="A921" t="s">
        <v>2</v>
      </c>
      <c r="B921" t="s">
        <v>25</v>
      </c>
      <c r="C921">
        <v>4489.92</v>
      </c>
    </row>
    <row r="922" spans="1:3" x14ac:dyDescent="0.3">
      <c r="A922" t="s">
        <v>2</v>
      </c>
      <c r="B922" t="s">
        <v>25</v>
      </c>
      <c r="C922">
        <v>1584.44</v>
      </c>
    </row>
    <row r="923" spans="1:3" x14ac:dyDescent="0.3">
      <c r="A923" t="s">
        <v>2</v>
      </c>
      <c r="B923" t="s">
        <v>25</v>
      </c>
      <c r="C923">
        <v>3849.77</v>
      </c>
    </row>
    <row r="924" spans="1:3" x14ac:dyDescent="0.3">
      <c r="A924" t="s">
        <v>2</v>
      </c>
      <c r="B924" t="s">
        <v>26</v>
      </c>
      <c r="C924">
        <v>5102</v>
      </c>
    </row>
    <row r="925" spans="1:3" x14ac:dyDescent="0.3">
      <c r="A925" t="s">
        <v>2</v>
      </c>
      <c r="B925" t="s">
        <v>30</v>
      </c>
      <c r="C925">
        <v>4663.4399999999996</v>
      </c>
    </row>
    <row r="926" spans="1:3" x14ac:dyDescent="0.3">
      <c r="A926" t="s">
        <v>2</v>
      </c>
      <c r="B926" t="s">
        <v>30</v>
      </c>
      <c r="C926">
        <v>1186</v>
      </c>
    </row>
    <row r="927" spans="1:3" x14ac:dyDescent="0.3">
      <c r="A927" t="s">
        <v>2</v>
      </c>
      <c r="B927" t="s">
        <v>24</v>
      </c>
      <c r="C927">
        <v>6898.28</v>
      </c>
    </row>
    <row r="928" spans="1:3" x14ac:dyDescent="0.3">
      <c r="A928" t="s">
        <v>2</v>
      </c>
      <c r="B928" t="s">
        <v>24</v>
      </c>
      <c r="C928">
        <v>3418.74</v>
      </c>
    </row>
    <row r="929" spans="1:3" x14ac:dyDescent="0.3">
      <c r="A929" t="s">
        <v>2</v>
      </c>
      <c r="B929" t="s">
        <v>29</v>
      </c>
      <c r="C929">
        <v>4518.2</v>
      </c>
    </row>
    <row r="930" spans="1:3" x14ac:dyDescent="0.3">
      <c r="A930" t="s">
        <v>2</v>
      </c>
      <c r="B930" t="s">
        <v>29</v>
      </c>
      <c r="C930">
        <v>3061.44</v>
      </c>
    </row>
    <row r="931" spans="1:3" x14ac:dyDescent="0.3">
      <c r="A931" t="s">
        <v>2</v>
      </c>
      <c r="B931" t="s">
        <v>29</v>
      </c>
      <c r="C931">
        <v>2348.3000000000002</v>
      </c>
    </row>
    <row r="932" spans="1:3" x14ac:dyDescent="0.3">
      <c r="A932" t="s">
        <v>2</v>
      </c>
      <c r="B932" t="s">
        <v>29</v>
      </c>
      <c r="C932">
        <v>4020</v>
      </c>
    </row>
    <row r="933" spans="1:3" x14ac:dyDescent="0.3">
      <c r="A933" t="s">
        <v>2</v>
      </c>
      <c r="B933" t="s">
        <v>30</v>
      </c>
      <c r="C933">
        <v>1167.25</v>
      </c>
    </row>
    <row r="934" spans="1:3" x14ac:dyDescent="0.3">
      <c r="A934" t="s">
        <v>2</v>
      </c>
      <c r="B934" t="s">
        <v>29</v>
      </c>
      <c r="C934">
        <v>5585.48</v>
      </c>
    </row>
    <row r="935" spans="1:3" x14ac:dyDescent="0.3">
      <c r="A935" t="s">
        <v>2</v>
      </c>
      <c r="B935" t="s">
        <v>29</v>
      </c>
      <c r="C935">
        <v>2278.64</v>
      </c>
    </row>
    <row r="936" spans="1:3" x14ac:dyDescent="0.3">
      <c r="A936" t="s">
        <v>2</v>
      </c>
      <c r="B936" t="s">
        <v>29</v>
      </c>
      <c r="C936">
        <v>1737.4</v>
      </c>
    </row>
    <row r="937" spans="1:3" x14ac:dyDescent="0.3">
      <c r="A937" t="s">
        <v>2</v>
      </c>
      <c r="B937" t="s">
        <v>24</v>
      </c>
      <c r="C937">
        <v>3641.4</v>
      </c>
    </row>
    <row r="938" spans="1:3" x14ac:dyDescent="0.3">
      <c r="A938" t="s">
        <v>2</v>
      </c>
      <c r="B938" t="s">
        <v>25</v>
      </c>
      <c r="C938">
        <v>3410.64</v>
      </c>
    </row>
    <row r="939" spans="1:3" x14ac:dyDescent="0.3">
      <c r="A939" t="s">
        <v>2</v>
      </c>
      <c r="B939" t="s">
        <v>25</v>
      </c>
      <c r="C939">
        <v>2633.31</v>
      </c>
    </row>
    <row r="940" spans="1:3" x14ac:dyDescent="0.3">
      <c r="A940" t="s">
        <v>2</v>
      </c>
      <c r="B940" t="s">
        <v>25</v>
      </c>
      <c r="C940">
        <v>3214.8</v>
      </c>
    </row>
    <row r="941" spans="1:3" x14ac:dyDescent="0.3">
      <c r="A941" t="s">
        <v>2</v>
      </c>
      <c r="B941" t="s">
        <v>26</v>
      </c>
      <c r="C941">
        <v>1578.99</v>
      </c>
    </row>
    <row r="942" spans="1:3" x14ac:dyDescent="0.3">
      <c r="A942" t="s">
        <v>2</v>
      </c>
      <c r="B942" t="s">
        <v>25</v>
      </c>
      <c r="C942">
        <v>2256.7600000000002</v>
      </c>
    </row>
    <row r="943" spans="1:3" x14ac:dyDescent="0.3">
      <c r="A943" t="s">
        <v>2</v>
      </c>
      <c r="B943" t="s">
        <v>25</v>
      </c>
      <c r="C943">
        <v>5184</v>
      </c>
    </row>
    <row r="944" spans="1:3" x14ac:dyDescent="0.3">
      <c r="A944" t="s">
        <v>2</v>
      </c>
      <c r="B944" t="s">
        <v>26</v>
      </c>
      <c r="C944">
        <v>4557.49</v>
      </c>
    </row>
    <row r="945" spans="1:3" x14ac:dyDescent="0.3">
      <c r="A945" t="s">
        <v>2</v>
      </c>
      <c r="B945" t="s">
        <v>25</v>
      </c>
      <c r="C945">
        <v>2098.44</v>
      </c>
    </row>
    <row r="946" spans="1:3" x14ac:dyDescent="0.3">
      <c r="A946" t="s">
        <v>2</v>
      </c>
      <c r="B946" t="s">
        <v>26</v>
      </c>
      <c r="C946">
        <v>1547.64</v>
      </c>
    </row>
    <row r="947" spans="1:3" x14ac:dyDescent="0.3">
      <c r="A947" t="s">
        <v>2</v>
      </c>
      <c r="B947" t="s">
        <v>26</v>
      </c>
      <c r="C947">
        <v>3268.8</v>
      </c>
    </row>
    <row r="948" spans="1:3" x14ac:dyDescent="0.3">
      <c r="A948" t="s">
        <v>2</v>
      </c>
      <c r="B948" t="s">
        <v>25</v>
      </c>
      <c r="C948">
        <v>2517.1999999999998</v>
      </c>
    </row>
    <row r="949" spans="1:3" x14ac:dyDescent="0.3">
      <c r="A949" t="s">
        <v>2</v>
      </c>
      <c r="B949" t="s">
        <v>30</v>
      </c>
      <c r="C949">
        <v>1791.18</v>
      </c>
    </row>
    <row r="950" spans="1:3" x14ac:dyDescent="0.3">
      <c r="A950" t="s">
        <v>2</v>
      </c>
      <c r="B950" t="s">
        <v>30</v>
      </c>
      <c r="C950">
        <v>1906.08</v>
      </c>
    </row>
    <row r="951" spans="1:3" x14ac:dyDescent="0.3">
      <c r="A951" t="s">
        <v>2</v>
      </c>
      <c r="B951" t="s">
        <v>26</v>
      </c>
      <c r="C951">
        <v>2557.52</v>
      </c>
    </row>
    <row r="952" spans="1:3" x14ac:dyDescent="0.3">
      <c r="A952" t="s">
        <v>2</v>
      </c>
      <c r="B952" t="s">
        <v>26</v>
      </c>
      <c r="C952">
        <v>2720.25</v>
      </c>
    </row>
    <row r="953" spans="1:3" x14ac:dyDescent="0.3">
      <c r="A953" t="s">
        <v>2</v>
      </c>
      <c r="B953" t="s">
        <v>26</v>
      </c>
      <c r="C953">
        <v>3417.12</v>
      </c>
    </row>
    <row r="954" spans="1:3" x14ac:dyDescent="0.3">
      <c r="A954" t="s">
        <v>2</v>
      </c>
      <c r="B954" t="s">
        <v>26</v>
      </c>
      <c r="C954">
        <v>3456</v>
      </c>
    </row>
    <row r="955" spans="1:3" x14ac:dyDescent="0.3">
      <c r="A955" t="s">
        <v>2</v>
      </c>
      <c r="B955" t="s">
        <v>26</v>
      </c>
      <c r="C955">
        <v>2627.43</v>
      </c>
    </row>
    <row r="956" spans="1:3" x14ac:dyDescent="0.3">
      <c r="A956" t="s">
        <v>2</v>
      </c>
      <c r="B956" t="s">
        <v>26</v>
      </c>
      <c r="C956">
        <v>2434.25</v>
      </c>
    </row>
    <row r="957" spans="1:3" x14ac:dyDescent="0.3">
      <c r="A957" t="s">
        <v>2</v>
      </c>
      <c r="B957" t="s">
        <v>25</v>
      </c>
      <c r="C957">
        <v>4004.88</v>
      </c>
    </row>
    <row r="958" spans="1:3" x14ac:dyDescent="0.3">
      <c r="A958" t="s">
        <v>2</v>
      </c>
      <c r="B958" t="s">
        <v>25</v>
      </c>
      <c r="C958">
        <v>2882.88</v>
      </c>
    </row>
    <row r="959" spans="1:3" x14ac:dyDescent="0.3">
      <c r="A959" t="s">
        <v>2</v>
      </c>
      <c r="B959" t="s">
        <v>25</v>
      </c>
      <c r="C959">
        <v>1239.93</v>
      </c>
    </row>
    <row r="960" spans="1:3" x14ac:dyDescent="0.3">
      <c r="A960" t="s">
        <v>2</v>
      </c>
      <c r="B960" t="s">
        <v>25</v>
      </c>
      <c r="C960">
        <v>4564.5</v>
      </c>
    </row>
    <row r="961" spans="1:3" x14ac:dyDescent="0.3">
      <c r="A961" t="s">
        <v>9</v>
      </c>
      <c r="B961" t="s">
        <v>24</v>
      </c>
      <c r="C961">
        <v>6382.56</v>
      </c>
    </row>
    <row r="962" spans="1:3" x14ac:dyDescent="0.3">
      <c r="A962" t="s">
        <v>9</v>
      </c>
      <c r="B962" t="s">
        <v>29</v>
      </c>
      <c r="C962">
        <v>2041.9</v>
      </c>
    </row>
    <row r="963" spans="1:3" x14ac:dyDescent="0.3">
      <c r="A963" t="s">
        <v>9</v>
      </c>
      <c r="B963" t="s">
        <v>29</v>
      </c>
      <c r="C963">
        <v>4509.08</v>
      </c>
    </row>
    <row r="964" spans="1:3" x14ac:dyDescent="0.3">
      <c r="A964" t="s">
        <v>9</v>
      </c>
      <c r="B964" t="s">
        <v>29</v>
      </c>
      <c r="C964">
        <v>2898.28</v>
      </c>
    </row>
    <row r="965" spans="1:3" x14ac:dyDescent="0.3">
      <c r="A965" t="s">
        <v>9</v>
      </c>
      <c r="B965" t="s">
        <v>29</v>
      </c>
      <c r="C965">
        <v>1658.37</v>
      </c>
    </row>
    <row r="966" spans="1:3" x14ac:dyDescent="0.3">
      <c r="A966" t="s">
        <v>9</v>
      </c>
      <c r="B966" t="s">
        <v>29</v>
      </c>
      <c r="C966">
        <v>2193.36</v>
      </c>
    </row>
    <row r="967" spans="1:3" x14ac:dyDescent="0.3">
      <c r="A967" t="s">
        <v>9</v>
      </c>
      <c r="B967" t="s">
        <v>24</v>
      </c>
      <c r="C967">
        <v>2790.62</v>
      </c>
    </row>
    <row r="968" spans="1:3" x14ac:dyDescent="0.3">
      <c r="A968" t="s">
        <v>9</v>
      </c>
      <c r="B968" t="s">
        <v>24</v>
      </c>
      <c r="C968">
        <v>3149.9</v>
      </c>
    </row>
    <row r="969" spans="1:3" x14ac:dyDescent="0.3">
      <c r="A969" t="s">
        <v>9</v>
      </c>
      <c r="B969" t="s">
        <v>29</v>
      </c>
      <c r="C969">
        <v>5396.72</v>
      </c>
    </row>
    <row r="970" spans="1:3" x14ac:dyDescent="0.3">
      <c r="A970" t="s">
        <v>9</v>
      </c>
      <c r="B970" t="s">
        <v>24</v>
      </c>
      <c r="C970">
        <v>4027.8</v>
      </c>
    </row>
    <row r="971" spans="1:3" x14ac:dyDescent="0.3">
      <c r="A971" t="s">
        <v>9</v>
      </c>
      <c r="B971" t="s">
        <v>29</v>
      </c>
      <c r="C971">
        <v>4089.52</v>
      </c>
    </row>
    <row r="972" spans="1:3" x14ac:dyDescent="0.3">
      <c r="A972" t="s">
        <v>9</v>
      </c>
      <c r="B972" t="s">
        <v>29</v>
      </c>
      <c r="C972">
        <v>1786.5</v>
      </c>
    </row>
    <row r="973" spans="1:3" x14ac:dyDescent="0.3">
      <c r="A973" t="s">
        <v>9</v>
      </c>
      <c r="B973" t="s">
        <v>24</v>
      </c>
      <c r="C973">
        <v>4115.07</v>
      </c>
    </row>
    <row r="974" spans="1:3" x14ac:dyDescent="0.3">
      <c r="A974" t="s">
        <v>9</v>
      </c>
      <c r="B974" t="s">
        <v>29</v>
      </c>
      <c r="C974">
        <v>4418.16</v>
      </c>
    </row>
    <row r="975" spans="1:3" x14ac:dyDescent="0.3">
      <c r="A975" t="s">
        <v>9</v>
      </c>
      <c r="B975" t="s">
        <v>24</v>
      </c>
      <c r="C975">
        <v>1310.96</v>
      </c>
    </row>
    <row r="976" spans="1:3" x14ac:dyDescent="0.3">
      <c r="A976" t="s">
        <v>9</v>
      </c>
      <c r="B976" t="s">
        <v>29</v>
      </c>
      <c r="C976">
        <v>5705.8</v>
      </c>
    </row>
    <row r="977" spans="1:3" x14ac:dyDescent="0.3">
      <c r="A977" t="s">
        <v>9</v>
      </c>
      <c r="B977" t="s">
        <v>24</v>
      </c>
      <c r="C977">
        <v>975.57</v>
      </c>
    </row>
    <row r="978" spans="1:3" x14ac:dyDescent="0.3">
      <c r="A978" t="s">
        <v>9</v>
      </c>
      <c r="B978" t="s">
        <v>29</v>
      </c>
      <c r="C978">
        <v>4290.75</v>
      </c>
    </row>
    <row r="979" spans="1:3" x14ac:dyDescent="0.3">
      <c r="A979" t="s">
        <v>9</v>
      </c>
      <c r="B979" t="s">
        <v>29</v>
      </c>
      <c r="C979">
        <v>1839.6</v>
      </c>
    </row>
    <row r="980" spans="1:3" x14ac:dyDescent="0.3">
      <c r="A980" t="s">
        <v>9</v>
      </c>
      <c r="B980" t="s">
        <v>29</v>
      </c>
      <c r="C980">
        <v>3054.57</v>
      </c>
    </row>
    <row r="981" spans="1:3" x14ac:dyDescent="0.3">
      <c r="A981" t="s">
        <v>9</v>
      </c>
      <c r="B981" t="s">
        <v>24</v>
      </c>
      <c r="C981">
        <v>2414.1999999999998</v>
      </c>
    </row>
    <row r="982" spans="1:3" x14ac:dyDescent="0.3">
      <c r="A982" t="s">
        <v>9</v>
      </c>
      <c r="B982" t="s">
        <v>30</v>
      </c>
      <c r="C982">
        <v>5385.6</v>
      </c>
    </row>
    <row r="983" spans="1:3" x14ac:dyDescent="0.3">
      <c r="A983" t="s">
        <v>9</v>
      </c>
      <c r="B983" t="s">
        <v>30</v>
      </c>
      <c r="C983">
        <v>1407</v>
      </c>
    </row>
    <row r="984" spans="1:3" x14ac:dyDescent="0.3">
      <c r="A984" t="s">
        <v>9</v>
      </c>
      <c r="B984" t="s">
        <v>30</v>
      </c>
      <c r="C984">
        <v>3192.38</v>
      </c>
    </row>
    <row r="985" spans="1:3" x14ac:dyDescent="0.3">
      <c r="A985" t="s">
        <v>9</v>
      </c>
      <c r="B985" t="s">
        <v>30</v>
      </c>
      <c r="C985">
        <v>3156.65</v>
      </c>
    </row>
    <row r="986" spans="1:3" x14ac:dyDescent="0.3">
      <c r="A986" t="s">
        <v>9</v>
      </c>
      <c r="B986" t="s">
        <v>24</v>
      </c>
      <c r="C986">
        <v>1311.46</v>
      </c>
    </row>
    <row r="987" spans="1:3" x14ac:dyDescent="0.3">
      <c r="A987" t="s">
        <v>9</v>
      </c>
      <c r="B987" t="s">
        <v>24</v>
      </c>
      <c r="C987">
        <v>2407.6799999999998</v>
      </c>
    </row>
    <row r="988" spans="1:3" x14ac:dyDescent="0.3">
      <c r="A988" t="s">
        <v>9</v>
      </c>
      <c r="B988" t="s">
        <v>24</v>
      </c>
      <c r="C988">
        <v>2465</v>
      </c>
    </row>
    <row r="989" spans="1:3" x14ac:dyDescent="0.3">
      <c r="A989" t="s">
        <v>9</v>
      </c>
      <c r="B989" t="s">
        <v>30</v>
      </c>
      <c r="C989">
        <v>933.51</v>
      </c>
    </row>
    <row r="990" spans="1:3" x14ac:dyDescent="0.3">
      <c r="A990" t="s">
        <v>9</v>
      </c>
      <c r="B990" t="s">
        <v>24</v>
      </c>
      <c r="C990">
        <v>2862.3</v>
      </c>
    </row>
    <row r="991" spans="1:3" x14ac:dyDescent="0.3">
      <c r="A991" t="s">
        <v>9</v>
      </c>
      <c r="B991" t="s">
        <v>24</v>
      </c>
      <c r="C991">
        <v>5242.5600000000004</v>
      </c>
    </row>
    <row r="992" spans="1:3" x14ac:dyDescent="0.3">
      <c r="A992" t="s">
        <v>9</v>
      </c>
      <c r="B992" t="s">
        <v>24</v>
      </c>
      <c r="C992">
        <v>2590.46</v>
      </c>
    </row>
    <row r="993" spans="1:3" x14ac:dyDescent="0.3">
      <c r="A993" t="s">
        <v>9</v>
      </c>
      <c r="B993" t="s">
        <v>24</v>
      </c>
      <c r="C993">
        <v>4170.93</v>
      </c>
    </row>
    <row r="994" spans="1:3" x14ac:dyDescent="0.3">
      <c r="A994" t="s">
        <v>9</v>
      </c>
      <c r="B994" t="s">
        <v>30</v>
      </c>
      <c r="C994">
        <v>1245.75</v>
      </c>
    </row>
    <row r="995" spans="1:3" x14ac:dyDescent="0.3">
      <c r="A995" t="s">
        <v>9</v>
      </c>
      <c r="B995" t="s">
        <v>30</v>
      </c>
      <c r="C995">
        <v>625.5</v>
      </c>
    </row>
    <row r="996" spans="1:3" x14ac:dyDescent="0.3">
      <c r="A996" t="s">
        <v>9</v>
      </c>
      <c r="B996" t="s">
        <v>30</v>
      </c>
      <c r="C996">
        <v>1700.68</v>
      </c>
    </row>
    <row r="997" spans="1:3" x14ac:dyDescent="0.3">
      <c r="A997" t="s">
        <v>10</v>
      </c>
      <c r="B997" t="s">
        <v>24</v>
      </c>
      <c r="C997">
        <v>4202.82</v>
      </c>
    </row>
    <row r="998" spans="1:3" x14ac:dyDescent="0.3">
      <c r="A998" t="s">
        <v>10</v>
      </c>
      <c r="B998" t="s">
        <v>24</v>
      </c>
      <c r="C998">
        <v>3189.76</v>
      </c>
    </row>
    <row r="999" spans="1:3" x14ac:dyDescent="0.3">
      <c r="A999" t="s">
        <v>10</v>
      </c>
      <c r="B999" t="s">
        <v>24</v>
      </c>
      <c r="C999">
        <v>1340.6</v>
      </c>
    </row>
    <row r="1000" spans="1:3" x14ac:dyDescent="0.3">
      <c r="A1000" t="s">
        <v>10</v>
      </c>
      <c r="B1000" t="s">
        <v>24</v>
      </c>
      <c r="C1000">
        <v>3855.6</v>
      </c>
    </row>
    <row r="1001" spans="1:3" x14ac:dyDescent="0.3">
      <c r="A1001" t="s">
        <v>10</v>
      </c>
      <c r="B1001" t="s">
        <v>24</v>
      </c>
      <c r="C1001">
        <v>5480.64</v>
      </c>
    </row>
    <row r="1002" spans="1:3" x14ac:dyDescent="0.3">
      <c r="A1002" t="s">
        <v>10</v>
      </c>
      <c r="B1002" t="s">
        <v>24</v>
      </c>
      <c r="C1002">
        <v>5226.4799999999996</v>
      </c>
    </row>
    <row r="1003" spans="1:3" x14ac:dyDescent="0.3">
      <c r="A1003" t="s">
        <v>10</v>
      </c>
      <c r="B1003" t="s">
        <v>24</v>
      </c>
      <c r="C1003">
        <v>1643.18</v>
      </c>
    </row>
    <row r="1004" spans="1:3" x14ac:dyDescent="0.3">
      <c r="A1004" t="s">
        <v>10</v>
      </c>
      <c r="B1004" t="s">
        <v>24</v>
      </c>
      <c r="C1004">
        <v>2718.45</v>
      </c>
    </row>
    <row r="1005" spans="1:3" x14ac:dyDescent="0.3">
      <c r="A1005" t="s">
        <v>10</v>
      </c>
      <c r="B1005" t="s">
        <v>24</v>
      </c>
      <c r="C1005">
        <v>3528.36</v>
      </c>
    </row>
    <row r="1006" spans="1:3" x14ac:dyDescent="0.3">
      <c r="A1006" t="s">
        <v>10</v>
      </c>
      <c r="B1006" t="s">
        <v>24</v>
      </c>
      <c r="C1006">
        <v>6629.85</v>
      </c>
    </row>
    <row r="1007" spans="1:3" x14ac:dyDescent="0.3">
      <c r="A1007" t="s">
        <v>10</v>
      </c>
      <c r="B1007" t="s">
        <v>24</v>
      </c>
      <c r="C1007">
        <v>2195.1</v>
      </c>
    </row>
    <row r="1008" spans="1:3" x14ac:dyDescent="0.3">
      <c r="A1008" t="s">
        <v>10</v>
      </c>
      <c r="B1008" t="s">
        <v>24</v>
      </c>
      <c r="C1008">
        <v>2651.66</v>
      </c>
    </row>
    <row r="1009" spans="1:3" x14ac:dyDescent="0.3">
      <c r="A1009" t="s">
        <v>10</v>
      </c>
      <c r="B1009" t="s">
        <v>24</v>
      </c>
      <c r="C1009">
        <v>5344.56</v>
      </c>
    </row>
    <row r="1010" spans="1:3" x14ac:dyDescent="0.3">
      <c r="A1010" t="s">
        <v>10</v>
      </c>
      <c r="B1010" t="s">
        <v>24</v>
      </c>
      <c r="C1010">
        <v>1539.52</v>
      </c>
    </row>
    <row r="1011" spans="1:3" x14ac:dyDescent="0.3">
      <c r="A1011" t="s">
        <v>10</v>
      </c>
      <c r="B1011" t="s">
        <v>24</v>
      </c>
      <c r="C1011">
        <v>1215.45</v>
      </c>
    </row>
    <row r="1012" spans="1:3" x14ac:dyDescent="0.3">
      <c r="A1012" t="s">
        <v>10</v>
      </c>
      <c r="B1012" t="s">
        <v>24</v>
      </c>
      <c r="C1012">
        <v>1253.27</v>
      </c>
    </row>
    <row r="1013" spans="1:3" x14ac:dyDescent="0.3">
      <c r="A1013" t="s">
        <v>10</v>
      </c>
      <c r="B1013" t="s">
        <v>24</v>
      </c>
      <c r="C1013">
        <v>3054.25</v>
      </c>
    </row>
    <row r="1014" spans="1:3" x14ac:dyDescent="0.3">
      <c r="A1014" t="s">
        <v>10</v>
      </c>
      <c r="B1014" t="s">
        <v>25</v>
      </c>
      <c r="C1014">
        <v>4593.6000000000004</v>
      </c>
    </row>
    <row r="1015" spans="1:3" x14ac:dyDescent="0.3">
      <c r="A1015" t="s">
        <v>10</v>
      </c>
      <c r="B1015" t="s">
        <v>25</v>
      </c>
      <c r="C1015">
        <v>4248.3999999999996</v>
      </c>
    </row>
    <row r="1016" spans="1:3" x14ac:dyDescent="0.3">
      <c r="A1016" t="s">
        <v>10</v>
      </c>
      <c r="B1016" t="s">
        <v>25</v>
      </c>
      <c r="C1016">
        <v>8191.8</v>
      </c>
    </row>
    <row r="1017" spans="1:3" x14ac:dyDescent="0.3">
      <c r="A1017" t="s">
        <v>10</v>
      </c>
      <c r="B1017" t="s">
        <v>25</v>
      </c>
      <c r="C1017">
        <v>1666.88</v>
      </c>
    </row>
    <row r="1018" spans="1:3" x14ac:dyDescent="0.3">
      <c r="A1018" t="s">
        <v>10</v>
      </c>
      <c r="B1018" t="s">
        <v>25</v>
      </c>
      <c r="C1018">
        <v>2395</v>
      </c>
    </row>
    <row r="1019" spans="1:3" x14ac:dyDescent="0.3">
      <c r="A1019" t="s">
        <v>10</v>
      </c>
      <c r="B1019" t="s">
        <v>25</v>
      </c>
      <c r="C1019">
        <v>2468</v>
      </c>
    </row>
    <row r="1020" spans="1:3" x14ac:dyDescent="0.3">
      <c r="A1020" t="s">
        <v>10</v>
      </c>
      <c r="B1020" t="s">
        <v>25</v>
      </c>
      <c r="C1020">
        <v>3604.04</v>
      </c>
    </row>
    <row r="1021" spans="1:3" x14ac:dyDescent="0.3">
      <c r="A1021" t="s">
        <v>10</v>
      </c>
      <c r="B1021" t="s">
        <v>26</v>
      </c>
      <c r="C1021">
        <v>2787.19</v>
      </c>
    </row>
    <row r="1022" spans="1:3" x14ac:dyDescent="0.3">
      <c r="A1022" t="s">
        <v>10</v>
      </c>
      <c r="B1022" t="s">
        <v>30</v>
      </c>
      <c r="C1022">
        <v>3513.86</v>
      </c>
    </row>
    <row r="1023" spans="1:3" x14ac:dyDescent="0.3">
      <c r="A1023" t="s">
        <v>10</v>
      </c>
      <c r="B1023" t="s">
        <v>30</v>
      </c>
      <c r="C1023">
        <v>1074</v>
      </c>
    </row>
    <row r="1024" spans="1:3" x14ac:dyDescent="0.3">
      <c r="A1024" t="s">
        <v>10</v>
      </c>
      <c r="B1024" t="s">
        <v>30</v>
      </c>
      <c r="C1024">
        <v>6095.25</v>
      </c>
    </row>
    <row r="1025" spans="1:3" x14ac:dyDescent="0.3">
      <c r="A1025" t="s">
        <v>10</v>
      </c>
      <c r="B1025" t="s">
        <v>30</v>
      </c>
      <c r="C1025">
        <v>1854.9</v>
      </c>
    </row>
    <row r="1026" spans="1:3" x14ac:dyDescent="0.3">
      <c r="A1026" t="s">
        <v>1</v>
      </c>
      <c r="B1026" t="s">
        <v>25</v>
      </c>
      <c r="C1026">
        <v>2220.2399999999998</v>
      </c>
    </row>
    <row r="1027" spans="1:3" x14ac:dyDescent="0.3">
      <c r="A1027" t="s">
        <v>1</v>
      </c>
      <c r="B1027" t="s">
        <v>25</v>
      </c>
      <c r="C1027">
        <v>4196.22</v>
      </c>
    </row>
    <row r="1028" spans="1:3" x14ac:dyDescent="0.3">
      <c r="A1028" t="s">
        <v>1</v>
      </c>
      <c r="B1028" t="s">
        <v>25</v>
      </c>
      <c r="C1028">
        <v>6749.01</v>
      </c>
    </row>
    <row r="1029" spans="1:3" x14ac:dyDescent="0.3">
      <c r="A1029" t="s">
        <v>1</v>
      </c>
      <c r="B1029" t="s">
        <v>25</v>
      </c>
      <c r="C1029">
        <v>5241.6000000000004</v>
      </c>
    </row>
    <row r="1030" spans="1:3" x14ac:dyDescent="0.3">
      <c r="A1030" t="s">
        <v>1</v>
      </c>
      <c r="B1030" t="s">
        <v>25</v>
      </c>
      <c r="C1030">
        <v>1211.5</v>
      </c>
    </row>
    <row r="1031" spans="1:3" x14ac:dyDescent="0.3">
      <c r="A1031" t="s">
        <v>1</v>
      </c>
      <c r="B1031" t="s">
        <v>25</v>
      </c>
      <c r="C1031">
        <v>1240.26</v>
      </c>
    </row>
    <row r="1032" spans="1:3" x14ac:dyDescent="0.3">
      <c r="A1032" t="s">
        <v>1</v>
      </c>
      <c r="B1032" t="s">
        <v>24</v>
      </c>
      <c r="C1032">
        <v>6481.64</v>
      </c>
    </row>
    <row r="1033" spans="1:3" x14ac:dyDescent="0.3">
      <c r="A1033" t="s">
        <v>1</v>
      </c>
      <c r="B1033" t="s">
        <v>25</v>
      </c>
      <c r="C1033">
        <v>4706.3999999999996</v>
      </c>
    </row>
    <row r="1034" spans="1:3" x14ac:dyDescent="0.3">
      <c r="A1034" t="s">
        <v>1</v>
      </c>
      <c r="B1034" t="s">
        <v>25</v>
      </c>
      <c r="C1034">
        <v>1727.6</v>
      </c>
    </row>
    <row r="1035" spans="1:3" x14ac:dyDescent="0.3">
      <c r="A1035" t="s">
        <v>1</v>
      </c>
      <c r="B1035" t="s">
        <v>25</v>
      </c>
      <c r="C1035">
        <v>2133.25</v>
      </c>
    </row>
    <row r="1036" spans="1:3" x14ac:dyDescent="0.3">
      <c r="A1036" t="s">
        <v>1</v>
      </c>
      <c r="B1036" t="s">
        <v>24</v>
      </c>
      <c r="C1036">
        <v>1923.88</v>
      </c>
    </row>
    <row r="1037" spans="1:3" x14ac:dyDescent="0.3">
      <c r="A1037" t="s">
        <v>1</v>
      </c>
      <c r="B1037" t="s">
        <v>25</v>
      </c>
      <c r="C1037">
        <v>1135.26</v>
      </c>
    </row>
    <row r="1038" spans="1:3" x14ac:dyDescent="0.3">
      <c r="A1038" t="s">
        <v>1</v>
      </c>
      <c r="B1038" t="s">
        <v>25</v>
      </c>
      <c r="C1038">
        <v>2245.1</v>
      </c>
    </row>
    <row r="1039" spans="1:3" x14ac:dyDescent="0.3">
      <c r="A1039" t="s">
        <v>1</v>
      </c>
      <c r="B1039" t="s">
        <v>25</v>
      </c>
      <c r="C1039">
        <v>1571.85</v>
      </c>
    </row>
    <row r="1040" spans="1:3" x14ac:dyDescent="0.3">
      <c r="A1040" t="s">
        <v>1</v>
      </c>
      <c r="B1040" t="s">
        <v>25</v>
      </c>
      <c r="C1040">
        <v>6087.94</v>
      </c>
    </row>
    <row r="1041" spans="1:3" x14ac:dyDescent="0.3">
      <c r="A1041" t="s">
        <v>1</v>
      </c>
      <c r="B1041" t="s">
        <v>25</v>
      </c>
      <c r="C1041">
        <v>2173.6</v>
      </c>
    </row>
    <row r="1042" spans="1:3" x14ac:dyDescent="0.3">
      <c r="A1042" t="s">
        <v>1</v>
      </c>
      <c r="B1042" t="s">
        <v>25</v>
      </c>
      <c r="C1042">
        <v>2229.62</v>
      </c>
    </row>
    <row r="1043" spans="1:3" x14ac:dyDescent="0.3">
      <c r="A1043" t="s">
        <v>1</v>
      </c>
      <c r="B1043" t="s">
        <v>25</v>
      </c>
      <c r="C1043">
        <v>1591.43</v>
      </c>
    </row>
    <row r="1044" spans="1:3" x14ac:dyDescent="0.3">
      <c r="A1044" t="s">
        <v>1</v>
      </c>
      <c r="B1044" t="s">
        <v>25</v>
      </c>
      <c r="C1044">
        <v>2847.3</v>
      </c>
    </row>
    <row r="1045" spans="1:3" x14ac:dyDescent="0.3">
      <c r="A1045" t="s">
        <v>1</v>
      </c>
      <c r="B1045" t="s">
        <v>25</v>
      </c>
      <c r="C1045">
        <v>4068</v>
      </c>
    </row>
    <row r="1046" spans="1:3" x14ac:dyDescent="0.3">
      <c r="A1046" t="s">
        <v>1</v>
      </c>
      <c r="B1046" t="s">
        <v>24</v>
      </c>
      <c r="C1046">
        <v>3984.43</v>
      </c>
    </row>
    <row r="1047" spans="1:3" x14ac:dyDescent="0.3">
      <c r="A1047" t="s">
        <v>1</v>
      </c>
      <c r="B1047" t="s">
        <v>29</v>
      </c>
      <c r="C1047">
        <v>4164.42</v>
      </c>
    </row>
    <row r="1048" spans="1:3" x14ac:dyDescent="0.3">
      <c r="A1048" t="s">
        <v>1</v>
      </c>
      <c r="B1048" t="s">
        <v>29</v>
      </c>
      <c r="C1048">
        <v>2406.6</v>
      </c>
    </row>
    <row r="1049" spans="1:3" x14ac:dyDescent="0.3">
      <c r="A1049" t="s">
        <v>1</v>
      </c>
      <c r="B1049" t="s">
        <v>24</v>
      </c>
      <c r="C1049">
        <v>8128.32</v>
      </c>
    </row>
    <row r="1050" spans="1:3" x14ac:dyDescent="0.3">
      <c r="A1050" t="s">
        <v>1</v>
      </c>
      <c r="B1050" t="s">
        <v>29</v>
      </c>
      <c r="C1050">
        <v>4318.9399999999996</v>
      </c>
    </row>
    <row r="1051" spans="1:3" x14ac:dyDescent="0.3">
      <c r="A1051" t="s">
        <v>1</v>
      </c>
      <c r="B1051" t="s">
        <v>29</v>
      </c>
      <c r="C1051">
        <v>2146.83</v>
      </c>
    </row>
    <row r="1052" spans="1:3" x14ac:dyDescent="0.3">
      <c r="A1052" t="s">
        <v>1</v>
      </c>
      <c r="B1052" t="s">
        <v>24</v>
      </c>
      <c r="C1052">
        <v>687.36</v>
      </c>
    </row>
    <row r="1053" spans="1:3" x14ac:dyDescent="0.3">
      <c r="A1053" t="s">
        <v>1</v>
      </c>
      <c r="B1053" t="s">
        <v>29</v>
      </c>
      <c r="C1053">
        <v>2835.52</v>
      </c>
    </row>
    <row r="1054" spans="1:3" x14ac:dyDescent="0.3">
      <c r="A1054" t="s">
        <v>1</v>
      </c>
      <c r="B1054" t="s">
        <v>29</v>
      </c>
      <c r="C1054">
        <v>1227.24</v>
      </c>
    </row>
    <row r="1055" spans="1:3" x14ac:dyDescent="0.3">
      <c r="A1055" t="s">
        <v>1</v>
      </c>
      <c r="B1055" t="s">
        <v>24</v>
      </c>
      <c r="C1055">
        <v>3483.48</v>
      </c>
    </row>
    <row r="1056" spans="1:3" x14ac:dyDescent="0.3">
      <c r="A1056" t="s">
        <v>1</v>
      </c>
      <c r="B1056" t="s">
        <v>25</v>
      </c>
      <c r="C1056">
        <v>1960.8</v>
      </c>
    </row>
    <row r="1057" spans="1:3" x14ac:dyDescent="0.3">
      <c r="A1057" t="s">
        <v>1</v>
      </c>
      <c r="B1057" t="s">
        <v>24</v>
      </c>
      <c r="C1057">
        <v>5828.79</v>
      </c>
    </row>
    <row r="1058" spans="1:3" x14ac:dyDescent="0.3">
      <c r="A1058" t="s">
        <v>1</v>
      </c>
      <c r="B1058" t="s">
        <v>24</v>
      </c>
      <c r="C1058">
        <v>4188.03</v>
      </c>
    </row>
    <row r="1059" spans="1:3" x14ac:dyDescent="0.3">
      <c r="A1059" t="s">
        <v>1</v>
      </c>
      <c r="B1059" t="s">
        <v>24</v>
      </c>
      <c r="C1059">
        <v>6952.12</v>
      </c>
    </row>
    <row r="1060" spans="1:3" x14ac:dyDescent="0.3">
      <c r="A1060" t="s">
        <v>1</v>
      </c>
      <c r="B1060" t="s">
        <v>29</v>
      </c>
      <c r="C1060">
        <v>3647.62</v>
      </c>
    </row>
    <row r="1061" spans="1:3" x14ac:dyDescent="0.3">
      <c r="A1061" t="s">
        <v>1</v>
      </c>
      <c r="B1061" t="s">
        <v>24</v>
      </c>
      <c r="C1061">
        <v>7541.59</v>
      </c>
    </row>
    <row r="1062" spans="1:3" x14ac:dyDescent="0.3">
      <c r="A1062" t="s">
        <v>1</v>
      </c>
      <c r="B1062" t="s">
        <v>30</v>
      </c>
      <c r="C1062">
        <v>6490.56</v>
      </c>
    </row>
    <row r="1063" spans="1:3" x14ac:dyDescent="0.3">
      <c r="A1063" t="s">
        <v>1</v>
      </c>
      <c r="B1063" t="s">
        <v>28</v>
      </c>
      <c r="C1063">
        <v>2117.64</v>
      </c>
    </row>
    <row r="1064" spans="1:3" x14ac:dyDescent="0.3">
      <c r="A1064" t="s">
        <v>1</v>
      </c>
      <c r="B1064" t="s">
        <v>24</v>
      </c>
      <c r="C1064">
        <v>2236.9499999999998</v>
      </c>
    </row>
    <row r="1065" spans="1:3" x14ac:dyDescent="0.3">
      <c r="A1065" t="s">
        <v>1</v>
      </c>
      <c r="B1065" t="s">
        <v>24</v>
      </c>
      <c r="C1065">
        <v>3520.05</v>
      </c>
    </row>
    <row r="1066" spans="1:3" x14ac:dyDescent="0.3">
      <c r="A1066" t="s">
        <v>1</v>
      </c>
      <c r="B1066" t="s">
        <v>28</v>
      </c>
      <c r="C1066">
        <v>1829.93</v>
      </c>
    </row>
    <row r="1067" spans="1:3" x14ac:dyDescent="0.3">
      <c r="A1067" t="s">
        <v>1</v>
      </c>
      <c r="B1067" t="s">
        <v>29</v>
      </c>
      <c r="C1067">
        <v>2529.08</v>
      </c>
    </row>
    <row r="1068" spans="1:3" x14ac:dyDescent="0.3">
      <c r="A1068" t="s">
        <v>1</v>
      </c>
      <c r="B1068" t="s">
        <v>24</v>
      </c>
      <c r="C1068">
        <v>4327.22</v>
      </c>
    </row>
    <row r="1069" spans="1:3" x14ac:dyDescent="0.3">
      <c r="A1069" t="s">
        <v>2</v>
      </c>
      <c r="B1069" t="s">
        <v>24</v>
      </c>
      <c r="C1069">
        <v>6214.7</v>
      </c>
    </row>
    <row r="1070" spans="1:3" x14ac:dyDescent="0.3">
      <c r="A1070" t="s">
        <v>2</v>
      </c>
      <c r="B1070" t="s">
        <v>29</v>
      </c>
      <c r="C1070">
        <v>3210.88</v>
      </c>
    </row>
    <row r="1071" spans="1:3" x14ac:dyDescent="0.3">
      <c r="A1071" t="s">
        <v>2</v>
      </c>
      <c r="B1071" t="s">
        <v>30</v>
      </c>
      <c r="C1071">
        <v>2431.44</v>
      </c>
    </row>
    <row r="1072" spans="1:3" x14ac:dyDescent="0.3">
      <c r="A1072" t="s">
        <v>2</v>
      </c>
      <c r="B1072" t="s">
        <v>30</v>
      </c>
      <c r="C1072">
        <v>2585.6999999999998</v>
      </c>
    </row>
    <row r="1073" spans="1:3" x14ac:dyDescent="0.3">
      <c r="A1073" t="s">
        <v>2</v>
      </c>
      <c r="B1073" t="s">
        <v>30</v>
      </c>
      <c r="C1073">
        <v>3116.43</v>
      </c>
    </row>
    <row r="1074" spans="1:3" x14ac:dyDescent="0.3">
      <c r="A1074" t="s">
        <v>2</v>
      </c>
      <c r="B1074" t="s">
        <v>30</v>
      </c>
      <c r="C1074">
        <v>2796.09</v>
      </c>
    </row>
    <row r="1075" spans="1:3" x14ac:dyDescent="0.3">
      <c r="A1075" t="s">
        <v>2</v>
      </c>
      <c r="B1075" t="s">
        <v>30</v>
      </c>
      <c r="C1075">
        <v>4090.78</v>
      </c>
    </row>
    <row r="1076" spans="1:3" x14ac:dyDescent="0.3">
      <c r="A1076" t="s">
        <v>2</v>
      </c>
      <c r="B1076" t="s">
        <v>26</v>
      </c>
      <c r="C1076">
        <v>1096.2</v>
      </c>
    </row>
    <row r="1077" spans="1:3" x14ac:dyDescent="0.3">
      <c r="A1077" t="s">
        <v>2</v>
      </c>
      <c r="B1077" t="s">
        <v>30</v>
      </c>
      <c r="C1077">
        <v>1643.75</v>
      </c>
    </row>
    <row r="1078" spans="1:3" x14ac:dyDescent="0.3">
      <c r="A1078" t="s">
        <v>2</v>
      </c>
      <c r="B1078" t="s">
        <v>27</v>
      </c>
      <c r="C1078">
        <v>3439.6</v>
      </c>
    </row>
    <row r="1079" spans="1:3" x14ac:dyDescent="0.3">
      <c r="A1079" t="s">
        <v>2</v>
      </c>
      <c r="B1079" t="s">
        <v>26</v>
      </c>
      <c r="C1079">
        <v>1573.12</v>
      </c>
    </row>
    <row r="1080" spans="1:3" x14ac:dyDescent="0.3">
      <c r="A1080" t="s">
        <v>2</v>
      </c>
      <c r="B1080" t="s">
        <v>24</v>
      </c>
      <c r="C1080">
        <v>4599.42</v>
      </c>
    </row>
    <row r="1081" spans="1:3" x14ac:dyDescent="0.3">
      <c r="A1081" t="s">
        <v>2</v>
      </c>
      <c r="B1081" t="s">
        <v>24</v>
      </c>
      <c r="C1081">
        <v>4581.72</v>
      </c>
    </row>
    <row r="1082" spans="1:3" x14ac:dyDescent="0.3">
      <c r="A1082" t="s">
        <v>2</v>
      </c>
      <c r="B1082" t="s">
        <v>24</v>
      </c>
      <c r="C1082">
        <v>6713.76</v>
      </c>
    </row>
    <row r="1083" spans="1:3" x14ac:dyDescent="0.3">
      <c r="A1083" t="s">
        <v>2</v>
      </c>
      <c r="B1083" t="s">
        <v>24</v>
      </c>
      <c r="C1083">
        <v>1952</v>
      </c>
    </row>
    <row r="1084" spans="1:3" x14ac:dyDescent="0.3">
      <c r="A1084" t="s">
        <v>2</v>
      </c>
      <c r="B1084" t="s">
        <v>24</v>
      </c>
      <c r="C1084">
        <v>1471.18</v>
      </c>
    </row>
    <row r="1085" spans="1:3" x14ac:dyDescent="0.3">
      <c r="A1085" t="s">
        <v>2</v>
      </c>
      <c r="B1085" t="s">
        <v>24</v>
      </c>
      <c r="C1085">
        <v>1759.34</v>
      </c>
    </row>
    <row r="1086" spans="1:3" x14ac:dyDescent="0.3">
      <c r="A1086" t="s">
        <v>2</v>
      </c>
      <c r="B1086" t="s">
        <v>24</v>
      </c>
      <c r="C1086">
        <v>1869.84</v>
      </c>
    </row>
    <row r="1087" spans="1:3" x14ac:dyDescent="0.3">
      <c r="A1087" t="s">
        <v>2</v>
      </c>
      <c r="B1087" t="s">
        <v>24</v>
      </c>
      <c r="C1087">
        <v>1931.82</v>
      </c>
    </row>
    <row r="1088" spans="1:3" x14ac:dyDescent="0.3">
      <c r="A1088" t="s">
        <v>2</v>
      </c>
      <c r="B1088" t="s">
        <v>25</v>
      </c>
      <c r="C1088">
        <v>3026</v>
      </c>
    </row>
    <row r="1089" spans="1:3" x14ac:dyDescent="0.3">
      <c r="A1089" t="s">
        <v>2</v>
      </c>
      <c r="B1089" t="s">
        <v>25</v>
      </c>
      <c r="C1089">
        <v>4282</v>
      </c>
    </row>
    <row r="1090" spans="1:3" x14ac:dyDescent="0.3">
      <c r="A1090" t="s">
        <v>2</v>
      </c>
      <c r="B1090" t="s">
        <v>25</v>
      </c>
      <c r="C1090">
        <v>7940.06</v>
      </c>
    </row>
    <row r="1091" spans="1:3" x14ac:dyDescent="0.3">
      <c r="A1091" t="s">
        <v>2</v>
      </c>
      <c r="B1091" t="s">
        <v>25</v>
      </c>
      <c r="C1091">
        <v>5928.48</v>
      </c>
    </row>
    <row r="1092" spans="1:3" x14ac:dyDescent="0.3">
      <c r="A1092" t="s">
        <v>2</v>
      </c>
      <c r="B1092" t="s">
        <v>26</v>
      </c>
      <c r="C1092">
        <v>2230.14</v>
      </c>
    </row>
    <row r="1093" spans="1:3" x14ac:dyDescent="0.3">
      <c r="A1093" t="s">
        <v>2</v>
      </c>
      <c r="B1093" t="s">
        <v>25</v>
      </c>
      <c r="C1093">
        <v>1709.18</v>
      </c>
    </row>
    <row r="1094" spans="1:3" x14ac:dyDescent="0.3">
      <c r="A1094" t="s">
        <v>2</v>
      </c>
      <c r="B1094" t="s">
        <v>25</v>
      </c>
      <c r="C1094">
        <v>4591.4399999999996</v>
      </c>
    </row>
    <row r="1095" spans="1:3" x14ac:dyDescent="0.3">
      <c r="A1095" t="s">
        <v>2</v>
      </c>
      <c r="B1095" t="s">
        <v>25</v>
      </c>
      <c r="C1095">
        <v>2480.11</v>
      </c>
    </row>
    <row r="1096" spans="1:3" x14ac:dyDescent="0.3">
      <c r="A1096" t="s">
        <v>2</v>
      </c>
      <c r="B1096" t="s">
        <v>26</v>
      </c>
      <c r="C1096">
        <v>1425.84</v>
      </c>
    </row>
    <row r="1097" spans="1:3" x14ac:dyDescent="0.3">
      <c r="A1097" t="s">
        <v>2</v>
      </c>
      <c r="B1097" t="s">
        <v>25</v>
      </c>
      <c r="C1097">
        <v>2910.9</v>
      </c>
    </row>
    <row r="1098" spans="1:3" x14ac:dyDescent="0.3">
      <c r="A1098" t="s">
        <v>2</v>
      </c>
      <c r="B1098" t="s">
        <v>26</v>
      </c>
      <c r="C1098">
        <v>5520.62</v>
      </c>
    </row>
    <row r="1099" spans="1:3" x14ac:dyDescent="0.3">
      <c r="A1099" t="s">
        <v>2</v>
      </c>
      <c r="B1099" t="s">
        <v>24</v>
      </c>
      <c r="C1099">
        <v>7256.52</v>
      </c>
    </row>
    <row r="1100" spans="1:3" x14ac:dyDescent="0.3">
      <c r="A1100" t="s">
        <v>2</v>
      </c>
      <c r="B1100" t="s">
        <v>24</v>
      </c>
      <c r="C1100">
        <v>6816.88</v>
      </c>
    </row>
    <row r="1101" spans="1:3" x14ac:dyDescent="0.3">
      <c r="A1101" t="s">
        <v>2</v>
      </c>
      <c r="B1101" t="s">
        <v>24</v>
      </c>
      <c r="C1101">
        <v>3806.44</v>
      </c>
    </row>
    <row r="1102" spans="1:3" x14ac:dyDescent="0.3">
      <c r="A1102" t="s">
        <v>2</v>
      </c>
      <c r="B1102" t="s">
        <v>24</v>
      </c>
      <c r="C1102">
        <v>6544.93</v>
      </c>
    </row>
    <row r="1103" spans="1:3" x14ac:dyDescent="0.3">
      <c r="A1103" t="s">
        <v>2</v>
      </c>
      <c r="B1103" t="s">
        <v>28</v>
      </c>
      <c r="C1103">
        <v>1357.2</v>
      </c>
    </row>
    <row r="1104" spans="1:3" x14ac:dyDescent="0.3">
      <c r="A1104" t="s">
        <v>2</v>
      </c>
      <c r="B1104" t="s">
        <v>28</v>
      </c>
      <c r="C1104">
        <v>2718.81</v>
      </c>
    </row>
    <row r="1105" spans="1:3" x14ac:dyDescent="0.3">
      <c r="A1105" t="s">
        <v>11</v>
      </c>
      <c r="B1105" t="s">
        <v>25</v>
      </c>
      <c r="C1105">
        <v>2598.77</v>
      </c>
    </row>
    <row r="1106" spans="1:3" x14ac:dyDescent="0.3">
      <c r="A1106" t="s">
        <v>11</v>
      </c>
      <c r="B1106" t="s">
        <v>25</v>
      </c>
      <c r="C1106">
        <v>6452.86</v>
      </c>
    </row>
    <row r="1107" spans="1:3" x14ac:dyDescent="0.3">
      <c r="A1107" t="s">
        <v>11</v>
      </c>
      <c r="B1107" t="s">
        <v>26</v>
      </c>
      <c r="C1107">
        <v>4399.5200000000004</v>
      </c>
    </row>
    <row r="1108" spans="1:3" x14ac:dyDescent="0.3">
      <c r="A1108" t="s">
        <v>11</v>
      </c>
      <c r="B1108" t="s">
        <v>26</v>
      </c>
      <c r="C1108">
        <v>3421.5</v>
      </c>
    </row>
    <row r="1109" spans="1:3" x14ac:dyDescent="0.3">
      <c r="A1109" t="s">
        <v>11</v>
      </c>
      <c r="B1109" t="s">
        <v>25</v>
      </c>
      <c r="C1109">
        <v>2059.1999999999998</v>
      </c>
    </row>
    <row r="1110" spans="1:3" x14ac:dyDescent="0.3">
      <c r="A1110" t="s">
        <v>11</v>
      </c>
      <c r="B1110" t="s">
        <v>26</v>
      </c>
      <c r="C1110">
        <v>2718.09</v>
      </c>
    </row>
    <row r="1111" spans="1:3" x14ac:dyDescent="0.3">
      <c r="A1111" t="s">
        <v>11</v>
      </c>
      <c r="B1111" t="s">
        <v>25</v>
      </c>
      <c r="C1111">
        <v>1896.6</v>
      </c>
    </row>
    <row r="1112" spans="1:3" x14ac:dyDescent="0.3">
      <c r="A1112" t="s">
        <v>11</v>
      </c>
      <c r="B1112" t="s">
        <v>26</v>
      </c>
      <c r="C1112">
        <v>1642.56</v>
      </c>
    </row>
    <row r="1113" spans="1:3" x14ac:dyDescent="0.3">
      <c r="A1113" t="s">
        <v>11</v>
      </c>
      <c r="B1113" t="s">
        <v>26</v>
      </c>
      <c r="C1113">
        <v>2724</v>
      </c>
    </row>
    <row r="1114" spans="1:3" x14ac:dyDescent="0.3">
      <c r="A1114" t="s">
        <v>11</v>
      </c>
      <c r="B1114" t="s">
        <v>25</v>
      </c>
      <c r="C1114">
        <v>3905.86</v>
      </c>
    </row>
    <row r="1115" spans="1:3" x14ac:dyDescent="0.3">
      <c r="A1115" t="s">
        <v>11</v>
      </c>
      <c r="B1115" t="s">
        <v>30</v>
      </c>
      <c r="C1115">
        <v>2226.9</v>
      </c>
    </row>
    <row r="1116" spans="1:3" x14ac:dyDescent="0.3">
      <c r="A1116" t="s">
        <v>11</v>
      </c>
      <c r="B1116" t="s">
        <v>30</v>
      </c>
      <c r="C1116">
        <v>1857.6</v>
      </c>
    </row>
    <row r="1117" spans="1:3" x14ac:dyDescent="0.3">
      <c r="A1117" t="s">
        <v>11</v>
      </c>
      <c r="B1117" t="s">
        <v>26</v>
      </c>
      <c r="C1117">
        <v>1841.49</v>
      </c>
    </row>
    <row r="1118" spans="1:3" x14ac:dyDescent="0.3">
      <c r="A1118" t="s">
        <v>11</v>
      </c>
      <c r="B1118" t="s">
        <v>26</v>
      </c>
      <c r="C1118">
        <v>2437.2399999999998</v>
      </c>
    </row>
    <row r="1119" spans="1:3" x14ac:dyDescent="0.3">
      <c r="A1119" t="s">
        <v>11</v>
      </c>
      <c r="B1119" t="s">
        <v>26</v>
      </c>
      <c r="C1119">
        <v>2462</v>
      </c>
    </row>
    <row r="1120" spans="1:3" x14ac:dyDescent="0.3">
      <c r="A1120" t="s">
        <v>11</v>
      </c>
      <c r="B1120" t="s">
        <v>26</v>
      </c>
      <c r="C1120">
        <v>1984</v>
      </c>
    </row>
    <row r="1121" spans="1:3" x14ac:dyDescent="0.3">
      <c r="A1121" t="s">
        <v>11</v>
      </c>
      <c r="B1121" t="s">
        <v>26</v>
      </c>
      <c r="C1121">
        <v>2549.4</v>
      </c>
    </row>
    <row r="1122" spans="1:3" x14ac:dyDescent="0.3">
      <c r="A1122" t="s">
        <v>11</v>
      </c>
      <c r="B1122" t="s">
        <v>24</v>
      </c>
      <c r="C1122">
        <v>5164.7700000000004</v>
      </c>
    </row>
    <row r="1123" spans="1:3" x14ac:dyDescent="0.3">
      <c r="A1123" t="s">
        <v>11</v>
      </c>
      <c r="B1123" t="s">
        <v>24</v>
      </c>
      <c r="C1123">
        <v>5052.72</v>
      </c>
    </row>
    <row r="1124" spans="1:3" x14ac:dyDescent="0.3">
      <c r="A1124" t="s">
        <v>11</v>
      </c>
      <c r="B1124" t="s">
        <v>24</v>
      </c>
      <c r="C1124">
        <v>4966.1400000000003</v>
      </c>
    </row>
    <row r="1125" spans="1:3" x14ac:dyDescent="0.3">
      <c r="A1125" t="s">
        <v>2</v>
      </c>
      <c r="B1125" t="s">
        <v>30</v>
      </c>
      <c r="C1125">
        <v>3726.45</v>
      </c>
    </row>
    <row r="1126" spans="1:3" x14ac:dyDescent="0.3">
      <c r="A1126" t="s">
        <v>2</v>
      </c>
      <c r="B1126" t="s">
        <v>30</v>
      </c>
      <c r="C1126">
        <v>1768.33</v>
      </c>
    </row>
    <row r="1127" spans="1:3" x14ac:dyDescent="0.3">
      <c r="A1127" t="s">
        <v>2</v>
      </c>
      <c r="B1127" t="s">
        <v>25</v>
      </c>
      <c r="C1127">
        <v>2113.0100000000002</v>
      </c>
    </row>
    <row r="1128" spans="1:3" x14ac:dyDescent="0.3">
      <c r="A1128" t="s">
        <v>2</v>
      </c>
      <c r="B1128" t="s">
        <v>25</v>
      </c>
      <c r="C1128">
        <v>6193.2</v>
      </c>
    </row>
    <row r="1129" spans="1:3" x14ac:dyDescent="0.3">
      <c r="A1129" t="s">
        <v>2</v>
      </c>
      <c r="B1129" t="s">
        <v>25</v>
      </c>
      <c r="C1129">
        <v>4144.96</v>
      </c>
    </row>
    <row r="1130" spans="1:3" x14ac:dyDescent="0.3">
      <c r="A1130" t="s">
        <v>2</v>
      </c>
      <c r="B1130" t="s">
        <v>25</v>
      </c>
      <c r="C1130">
        <v>1293.24</v>
      </c>
    </row>
    <row r="1131" spans="1:3" x14ac:dyDescent="0.3">
      <c r="A1131" t="s">
        <v>2</v>
      </c>
      <c r="B1131" t="s">
        <v>25</v>
      </c>
      <c r="C1131">
        <v>2186.4</v>
      </c>
    </row>
    <row r="1132" spans="1:3" x14ac:dyDescent="0.3">
      <c r="A1132" t="s">
        <v>2</v>
      </c>
      <c r="B1132" t="s">
        <v>25</v>
      </c>
      <c r="C1132">
        <v>1620.58</v>
      </c>
    </row>
    <row r="1133" spans="1:3" x14ac:dyDescent="0.3">
      <c r="A1133" t="s">
        <v>2</v>
      </c>
      <c r="B1133" t="s">
        <v>25</v>
      </c>
      <c r="C1133">
        <v>910</v>
      </c>
    </row>
    <row r="1134" spans="1:3" x14ac:dyDescent="0.3">
      <c r="A1134" t="s">
        <v>2</v>
      </c>
      <c r="B1134" t="s">
        <v>25</v>
      </c>
      <c r="C1134">
        <v>2562.5700000000002</v>
      </c>
    </row>
    <row r="1135" spans="1:3" x14ac:dyDescent="0.3">
      <c r="A1135" t="s">
        <v>2</v>
      </c>
      <c r="B1135" t="s">
        <v>25</v>
      </c>
      <c r="C1135">
        <v>1578.4</v>
      </c>
    </row>
    <row r="1136" spans="1:3" x14ac:dyDescent="0.3">
      <c r="A1136" t="s">
        <v>2</v>
      </c>
      <c r="B1136" t="s">
        <v>24</v>
      </c>
      <c r="C1136">
        <v>3997.62</v>
      </c>
    </row>
    <row r="1137" spans="1:3" x14ac:dyDescent="0.3">
      <c r="A1137" t="s">
        <v>2</v>
      </c>
      <c r="B1137" t="s">
        <v>29</v>
      </c>
      <c r="C1137">
        <v>2618.98</v>
      </c>
    </row>
    <row r="1138" spans="1:3" x14ac:dyDescent="0.3">
      <c r="A1138" t="s">
        <v>2</v>
      </c>
      <c r="B1138" t="s">
        <v>24</v>
      </c>
      <c r="C1138">
        <v>6695.15</v>
      </c>
    </row>
    <row r="1139" spans="1:3" x14ac:dyDescent="0.3">
      <c r="A1139" t="s">
        <v>2</v>
      </c>
      <c r="B1139" t="s">
        <v>29</v>
      </c>
      <c r="C1139">
        <v>3483.15</v>
      </c>
    </row>
    <row r="1140" spans="1:3" x14ac:dyDescent="0.3">
      <c r="A1140" t="s">
        <v>2</v>
      </c>
      <c r="B1140" t="s">
        <v>24</v>
      </c>
      <c r="C1140">
        <v>3703.59</v>
      </c>
    </row>
    <row r="1141" spans="1:3" x14ac:dyDescent="0.3">
      <c r="A1141" t="s">
        <v>2</v>
      </c>
      <c r="B1141" t="s">
        <v>24</v>
      </c>
      <c r="C1141">
        <v>5911.36</v>
      </c>
    </row>
    <row r="1142" spans="1:3" x14ac:dyDescent="0.3">
      <c r="A1142" t="s">
        <v>2</v>
      </c>
      <c r="B1142" t="s">
        <v>30</v>
      </c>
      <c r="C1142">
        <v>1892.78</v>
      </c>
    </row>
    <row r="1143" spans="1:3" x14ac:dyDescent="0.3">
      <c r="A1143" t="s">
        <v>2</v>
      </c>
      <c r="B1143" t="s">
        <v>24</v>
      </c>
      <c r="C1143">
        <v>1242.75</v>
      </c>
    </row>
    <row r="1144" spans="1:3" x14ac:dyDescent="0.3">
      <c r="A1144" t="s">
        <v>2</v>
      </c>
      <c r="B1144" t="s">
        <v>29</v>
      </c>
      <c r="C1144">
        <v>3327.54</v>
      </c>
    </row>
    <row r="1145" spans="1:3" x14ac:dyDescent="0.3">
      <c r="A1145" t="s">
        <v>2</v>
      </c>
      <c r="B1145" t="s">
        <v>24</v>
      </c>
      <c r="C1145">
        <v>880.5</v>
      </c>
    </row>
    <row r="1146" spans="1:3" x14ac:dyDescent="0.3">
      <c r="A1146" t="s">
        <v>2</v>
      </c>
      <c r="B1146" t="s">
        <v>30</v>
      </c>
      <c r="C1146">
        <v>3149.52</v>
      </c>
    </row>
    <row r="1147" spans="1:3" x14ac:dyDescent="0.3">
      <c r="A1147" t="s">
        <v>2</v>
      </c>
      <c r="B1147" t="s">
        <v>29</v>
      </c>
      <c r="C1147">
        <v>1829.8</v>
      </c>
    </row>
    <row r="1148" spans="1:3" x14ac:dyDescent="0.3">
      <c r="A1148" t="s">
        <v>2</v>
      </c>
      <c r="B1148" t="s">
        <v>29</v>
      </c>
      <c r="C1148">
        <v>2916.48</v>
      </c>
    </row>
    <row r="1149" spans="1:3" x14ac:dyDescent="0.3">
      <c r="A1149" t="s">
        <v>2</v>
      </c>
      <c r="B1149" t="s">
        <v>24</v>
      </c>
      <c r="C1149">
        <v>2751.28</v>
      </c>
    </row>
    <row r="1150" spans="1:3" x14ac:dyDescent="0.3">
      <c r="A1150" t="s">
        <v>12</v>
      </c>
      <c r="B1150" t="s">
        <v>24</v>
      </c>
      <c r="C1150">
        <v>4134.3999999999996</v>
      </c>
    </row>
    <row r="1151" spans="1:3" x14ac:dyDescent="0.3">
      <c r="A1151" t="s">
        <v>12</v>
      </c>
      <c r="B1151" t="s">
        <v>26</v>
      </c>
      <c r="C1151">
        <v>5273.26</v>
      </c>
    </row>
    <row r="1152" spans="1:3" x14ac:dyDescent="0.3">
      <c r="A1152" t="s">
        <v>12</v>
      </c>
      <c r="B1152" t="s">
        <v>27</v>
      </c>
      <c r="C1152">
        <v>3671.36</v>
      </c>
    </row>
    <row r="1153" spans="1:3" x14ac:dyDescent="0.3">
      <c r="A1153" t="s">
        <v>12</v>
      </c>
      <c r="B1153" t="s">
        <v>30</v>
      </c>
      <c r="C1153">
        <v>3070.23</v>
      </c>
    </row>
    <row r="1154" spans="1:3" x14ac:dyDescent="0.3">
      <c r="A1154" t="s">
        <v>12</v>
      </c>
      <c r="B1154" t="s">
        <v>26</v>
      </c>
      <c r="C1154">
        <v>1433.82</v>
      </c>
    </row>
    <row r="1155" spans="1:3" x14ac:dyDescent="0.3">
      <c r="A1155" t="s">
        <v>12</v>
      </c>
      <c r="B1155" t="s">
        <v>30</v>
      </c>
      <c r="C1155">
        <v>1922.7</v>
      </c>
    </row>
    <row r="1156" spans="1:3" x14ac:dyDescent="0.3">
      <c r="A1156" t="s">
        <v>12</v>
      </c>
      <c r="B1156" t="s">
        <v>30</v>
      </c>
      <c r="C1156">
        <v>2823.47</v>
      </c>
    </row>
    <row r="1157" spans="1:3" x14ac:dyDescent="0.3">
      <c r="A1157" t="s">
        <v>12</v>
      </c>
      <c r="B1157" t="s">
        <v>26</v>
      </c>
      <c r="C1157">
        <v>2582.36</v>
      </c>
    </row>
    <row r="1158" spans="1:3" x14ac:dyDescent="0.3">
      <c r="A1158" t="s">
        <v>12</v>
      </c>
      <c r="B1158" t="s">
        <v>27</v>
      </c>
      <c r="C1158">
        <v>2867.52</v>
      </c>
    </row>
    <row r="1159" spans="1:3" x14ac:dyDescent="0.3">
      <c r="A1159" t="s">
        <v>12</v>
      </c>
      <c r="B1159" t="s">
        <v>26</v>
      </c>
      <c r="C1159">
        <v>1755</v>
      </c>
    </row>
    <row r="1160" spans="1:3" x14ac:dyDescent="0.3">
      <c r="A1160" t="s">
        <v>12</v>
      </c>
      <c r="B1160" t="s">
        <v>26</v>
      </c>
      <c r="C1160">
        <v>3302.4</v>
      </c>
    </row>
    <row r="1161" spans="1:3" x14ac:dyDescent="0.3">
      <c r="A1161" t="s">
        <v>12</v>
      </c>
      <c r="B1161" t="s">
        <v>26</v>
      </c>
      <c r="C1161">
        <v>3094.52</v>
      </c>
    </row>
    <row r="1162" spans="1:3" x14ac:dyDescent="0.3">
      <c r="A1162" t="s">
        <v>12</v>
      </c>
      <c r="B1162" t="s">
        <v>26</v>
      </c>
      <c r="C1162">
        <v>1671.44</v>
      </c>
    </row>
    <row r="1163" spans="1:3" x14ac:dyDescent="0.3">
      <c r="A1163" t="s">
        <v>12</v>
      </c>
      <c r="B1163" t="s">
        <v>25</v>
      </c>
      <c r="C1163">
        <v>1760.88</v>
      </c>
    </row>
    <row r="1164" spans="1:3" x14ac:dyDescent="0.3">
      <c r="A1164" t="s">
        <v>12</v>
      </c>
      <c r="B1164" t="s">
        <v>25</v>
      </c>
      <c r="C1164">
        <v>4773.6899999999996</v>
      </c>
    </row>
    <row r="1165" spans="1:3" x14ac:dyDescent="0.3">
      <c r="A1165" t="s">
        <v>12</v>
      </c>
      <c r="B1165" t="s">
        <v>25</v>
      </c>
      <c r="C1165">
        <v>2964.24</v>
      </c>
    </row>
    <row r="1166" spans="1:3" x14ac:dyDescent="0.3">
      <c r="A1166" t="s">
        <v>12</v>
      </c>
      <c r="B1166" t="s">
        <v>25</v>
      </c>
      <c r="C1166">
        <v>2424.63</v>
      </c>
    </row>
    <row r="1167" spans="1:3" x14ac:dyDescent="0.3">
      <c r="A1167" t="s">
        <v>12</v>
      </c>
      <c r="B1167" t="s">
        <v>24</v>
      </c>
      <c r="C1167">
        <v>5832.96</v>
      </c>
    </row>
    <row r="1168" spans="1:3" x14ac:dyDescent="0.3">
      <c r="A1168" t="s">
        <v>12</v>
      </c>
      <c r="B1168" t="s">
        <v>25</v>
      </c>
      <c r="C1168">
        <v>5032.29</v>
      </c>
    </row>
    <row r="1169" spans="1:3" x14ac:dyDescent="0.3">
      <c r="A1169" t="s">
        <v>12</v>
      </c>
      <c r="B1169" t="s">
        <v>25</v>
      </c>
      <c r="C1169">
        <v>1942.71</v>
      </c>
    </row>
    <row r="1170" spans="1:3" x14ac:dyDescent="0.3">
      <c r="A1170" t="s">
        <v>12</v>
      </c>
      <c r="B1170" t="s">
        <v>24</v>
      </c>
      <c r="C1170">
        <v>2121.2800000000002</v>
      </c>
    </row>
    <row r="1171" spans="1:3" x14ac:dyDescent="0.3">
      <c r="A1171" t="s">
        <v>12</v>
      </c>
      <c r="B1171" t="s">
        <v>25</v>
      </c>
      <c r="C1171">
        <v>869.04</v>
      </c>
    </row>
    <row r="1172" spans="1:3" x14ac:dyDescent="0.3">
      <c r="A1172" t="s">
        <v>12</v>
      </c>
      <c r="B1172" t="s">
        <v>25</v>
      </c>
      <c r="C1172">
        <v>3218.6</v>
      </c>
    </row>
    <row r="1173" spans="1:3" x14ac:dyDescent="0.3">
      <c r="A1173" t="s">
        <v>12</v>
      </c>
      <c r="B1173" t="s">
        <v>25</v>
      </c>
      <c r="C1173">
        <v>3400.76</v>
      </c>
    </row>
    <row r="1174" spans="1:3" x14ac:dyDescent="0.3">
      <c r="A1174" t="s">
        <v>12</v>
      </c>
      <c r="B1174" t="s">
        <v>24</v>
      </c>
      <c r="C1174">
        <v>1570.56</v>
      </c>
    </row>
    <row r="1175" spans="1:3" x14ac:dyDescent="0.3">
      <c r="A1175" t="s">
        <v>12</v>
      </c>
      <c r="B1175" t="s">
        <v>24</v>
      </c>
      <c r="C1175">
        <v>5643</v>
      </c>
    </row>
    <row r="1176" spans="1:3" x14ac:dyDescent="0.3">
      <c r="A1176" t="s">
        <v>12</v>
      </c>
      <c r="B1176" t="s">
        <v>24</v>
      </c>
      <c r="C1176">
        <v>4359.6000000000004</v>
      </c>
    </row>
    <row r="1177" spans="1:3" x14ac:dyDescent="0.3">
      <c r="A1177" t="s">
        <v>12</v>
      </c>
      <c r="B1177" t="s">
        <v>24</v>
      </c>
      <c r="C1177">
        <v>1909.6</v>
      </c>
    </row>
    <row r="1178" spans="1:3" x14ac:dyDescent="0.3">
      <c r="A1178" t="s">
        <v>12</v>
      </c>
      <c r="B1178" t="s">
        <v>24</v>
      </c>
      <c r="C1178">
        <v>4506.4799999999996</v>
      </c>
    </row>
    <row r="1179" spans="1:3" x14ac:dyDescent="0.3">
      <c r="A1179" t="s">
        <v>12</v>
      </c>
      <c r="B1179" t="s">
        <v>24</v>
      </c>
      <c r="C1179">
        <v>5613.66</v>
      </c>
    </row>
    <row r="1180" spans="1:3" x14ac:dyDescent="0.3">
      <c r="A1180" t="s">
        <v>13</v>
      </c>
      <c r="B1180" t="s">
        <v>24</v>
      </c>
      <c r="C1180">
        <v>4374.1400000000003</v>
      </c>
    </row>
    <row r="1181" spans="1:3" x14ac:dyDescent="0.3">
      <c r="A1181" t="s">
        <v>13</v>
      </c>
      <c r="B1181" t="s">
        <v>30</v>
      </c>
      <c r="C1181">
        <v>6426</v>
      </c>
    </row>
    <row r="1182" spans="1:3" x14ac:dyDescent="0.3">
      <c r="A1182" t="s">
        <v>13</v>
      </c>
      <c r="B1182" t="s">
        <v>30</v>
      </c>
      <c r="C1182">
        <v>1646.72</v>
      </c>
    </row>
    <row r="1183" spans="1:3" x14ac:dyDescent="0.3">
      <c r="A1183" t="s">
        <v>13</v>
      </c>
      <c r="B1183" t="s">
        <v>30</v>
      </c>
      <c r="C1183">
        <v>3817.77</v>
      </c>
    </row>
    <row r="1184" spans="1:3" x14ac:dyDescent="0.3">
      <c r="A1184" t="s">
        <v>13</v>
      </c>
      <c r="B1184" t="s">
        <v>30</v>
      </c>
      <c r="C1184">
        <v>5074.3900000000003</v>
      </c>
    </row>
    <row r="1185" spans="1:3" x14ac:dyDescent="0.3">
      <c r="A1185" t="s">
        <v>13</v>
      </c>
      <c r="B1185" t="s">
        <v>30</v>
      </c>
      <c r="C1185">
        <v>2293.48</v>
      </c>
    </row>
    <row r="1186" spans="1:3" x14ac:dyDescent="0.3">
      <c r="A1186" t="s">
        <v>13</v>
      </c>
      <c r="B1186" t="s">
        <v>24</v>
      </c>
      <c r="C1186">
        <v>2604</v>
      </c>
    </row>
    <row r="1187" spans="1:3" x14ac:dyDescent="0.3">
      <c r="A1187" t="s">
        <v>13</v>
      </c>
      <c r="B1187" t="s">
        <v>24</v>
      </c>
      <c r="C1187">
        <v>2592.7199999999998</v>
      </c>
    </row>
    <row r="1188" spans="1:3" x14ac:dyDescent="0.3">
      <c r="A1188" t="s">
        <v>13</v>
      </c>
      <c r="B1188" t="s">
        <v>24</v>
      </c>
      <c r="C1188">
        <v>1254.83</v>
      </c>
    </row>
    <row r="1189" spans="1:3" x14ac:dyDescent="0.3">
      <c r="A1189" t="s">
        <v>13</v>
      </c>
      <c r="B1189" t="s">
        <v>30</v>
      </c>
      <c r="C1189">
        <v>577.6</v>
      </c>
    </row>
    <row r="1190" spans="1:3" x14ac:dyDescent="0.3">
      <c r="A1190" t="s">
        <v>13</v>
      </c>
      <c r="B1190" t="s">
        <v>30</v>
      </c>
      <c r="C1190">
        <v>1590.03</v>
      </c>
    </row>
    <row r="1191" spans="1:3" x14ac:dyDescent="0.3">
      <c r="A1191" t="s">
        <v>13</v>
      </c>
      <c r="B1191" t="s">
        <v>24</v>
      </c>
      <c r="C1191">
        <v>3555.67</v>
      </c>
    </row>
    <row r="1192" spans="1:3" x14ac:dyDescent="0.3">
      <c r="A1192" t="s">
        <v>13</v>
      </c>
      <c r="B1192" t="s">
        <v>24</v>
      </c>
      <c r="C1192">
        <v>5186.04</v>
      </c>
    </row>
    <row r="1193" spans="1:3" x14ac:dyDescent="0.3">
      <c r="A1193" t="s">
        <v>13</v>
      </c>
      <c r="B1193" t="s">
        <v>24</v>
      </c>
      <c r="C1193">
        <v>2172.69</v>
      </c>
    </row>
    <row r="1194" spans="1:3" x14ac:dyDescent="0.3">
      <c r="A1194" t="s">
        <v>13</v>
      </c>
      <c r="B1194" t="s">
        <v>24</v>
      </c>
      <c r="C1194">
        <v>3565.69</v>
      </c>
    </row>
    <row r="1195" spans="1:3" x14ac:dyDescent="0.3">
      <c r="A1195" t="s">
        <v>13</v>
      </c>
      <c r="B1195" t="s">
        <v>30</v>
      </c>
      <c r="C1195">
        <v>1693.92</v>
      </c>
    </row>
    <row r="1196" spans="1:3" x14ac:dyDescent="0.3">
      <c r="A1196" t="s">
        <v>13</v>
      </c>
      <c r="B1196" t="s">
        <v>24</v>
      </c>
      <c r="C1196">
        <v>5668.66</v>
      </c>
    </row>
    <row r="1197" spans="1:3" x14ac:dyDescent="0.3">
      <c r="A1197" t="s">
        <v>13</v>
      </c>
      <c r="B1197" t="s">
        <v>24</v>
      </c>
      <c r="C1197">
        <v>4931.3599999999997</v>
      </c>
    </row>
    <row r="1198" spans="1:3" x14ac:dyDescent="0.3">
      <c r="A1198" t="s">
        <v>13</v>
      </c>
      <c r="B1198" t="s">
        <v>24</v>
      </c>
      <c r="C1198">
        <v>2906.8</v>
      </c>
    </row>
    <row r="1199" spans="1:3" x14ac:dyDescent="0.3">
      <c r="A1199" t="s">
        <v>13</v>
      </c>
      <c r="B1199" t="s">
        <v>30</v>
      </c>
      <c r="C1199">
        <v>3671.68</v>
      </c>
    </row>
    <row r="1200" spans="1:3" x14ac:dyDescent="0.3">
      <c r="A1200" t="s">
        <v>13</v>
      </c>
      <c r="B1200" t="s">
        <v>28</v>
      </c>
      <c r="C1200">
        <v>3348</v>
      </c>
    </row>
    <row r="1201" spans="1:3" x14ac:dyDescent="0.3">
      <c r="A1201" t="s">
        <v>13</v>
      </c>
      <c r="B1201" t="s">
        <v>24</v>
      </c>
      <c r="C1201">
        <v>2906.97</v>
      </c>
    </row>
    <row r="1202" spans="1:3" x14ac:dyDescent="0.3">
      <c r="A1202" t="s">
        <v>13</v>
      </c>
      <c r="B1202" t="s">
        <v>30</v>
      </c>
      <c r="C1202">
        <v>3320.46</v>
      </c>
    </row>
    <row r="1203" spans="1:3" x14ac:dyDescent="0.3">
      <c r="A1203" t="s">
        <v>13</v>
      </c>
      <c r="B1203" t="s">
        <v>27</v>
      </c>
      <c r="C1203">
        <v>3171.73</v>
      </c>
    </row>
    <row r="1204" spans="1:3" x14ac:dyDescent="0.3">
      <c r="A1204" t="s">
        <v>13</v>
      </c>
      <c r="B1204" t="s">
        <v>30</v>
      </c>
      <c r="C1204">
        <v>2359.7199999999998</v>
      </c>
    </row>
    <row r="1205" spans="1:3" x14ac:dyDescent="0.3">
      <c r="A1205" t="s">
        <v>13</v>
      </c>
      <c r="B1205" t="s">
        <v>28</v>
      </c>
      <c r="C1205">
        <v>2772.88</v>
      </c>
    </row>
    <row r="1206" spans="1:3" x14ac:dyDescent="0.3">
      <c r="A1206" t="s">
        <v>13</v>
      </c>
      <c r="B1206" t="s">
        <v>28</v>
      </c>
      <c r="C1206">
        <v>1752.7</v>
      </c>
    </row>
    <row r="1207" spans="1:3" x14ac:dyDescent="0.3">
      <c r="A1207" t="s">
        <v>13</v>
      </c>
      <c r="B1207" t="s">
        <v>27</v>
      </c>
      <c r="C1207">
        <v>3067</v>
      </c>
    </row>
    <row r="1208" spans="1:3" x14ac:dyDescent="0.3">
      <c r="A1208" t="s">
        <v>13</v>
      </c>
      <c r="B1208" t="s">
        <v>27</v>
      </c>
      <c r="C1208">
        <v>2797.56</v>
      </c>
    </row>
    <row r="1209" spans="1:3" x14ac:dyDescent="0.3">
      <c r="A1209" t="s">
        <v>13</v>
      </c>
      <c r="B1209" t="s">
        <v>27</v>
      </c>
      <c r="C1209">
        <v>2672.88</v>
      </c>
    </row>
    <row r="1210" spans="1:3" x14ac:dyDescent="0.3">
      <c r="A1210" t="s">
        <v>13</v>
      </c>
      <c r="B1210" t="s">
        <v>27</v>
      </c>
      <c r="C1210">
        <v>3173.44</v>
      </c>
    </row>
    <row r="1211" spans="1:3" x14ac:dyDescent="0.3">
      <c r="A1211" t="s">
        <v>13</v>
      </c>
      <c r="B1211" t="s">
        <v>27</v>
      </c>
      <c r="C1211">
        <v>2621.7</v>
      </c>
    </row>
    <row r="1212" spans="1:3" x14ac:dyDescent="0.3">
      <c r="A1212" t="s">
        <v>13</v>
      </c>
      <c r="B1212" t="s">
        <v>27</v>
      </c>
      <c r="C1212">
        <v>1681.75</v>
      </c>
    </row>
    <row r="1213" spans="1:3" x14ac:dyDescent="0.3">
      <c r="A1213" t="s">
        <v>13</v>
      </c>
      <c r="B1213" t="s">
        <v>30</v>
      </c>
      <c r="C1213">
        <v>4111.4799999999996</v>
      </c>
    </row>
    <row r="1214" spans="1:3" x14ac:dyDescent="0.3">
      <c r="A1214" t="s">
        <v>13</v>
      </c>
      <c r="B1214" t="s">
        <v>30</v>
      </c>
      <c r="C1214">
        <v>1382.67</v>
      </c>
    </row>
    <row r="1215" spans="1:3" x14ac:dyDescent="0.3">
      <c r="A1215" t="s">
        <v>13</v>
      </c>
      <c r="B1215" t="s">
        <v>30</v>
      </c>
      <c r="C1215">
        <v>2047.44</v>
      </c>
    </row>
    <row r="1216" spans="1:3" x14ac:dyDescent="0.3">
      <c r="A1216" t="s">
        <v>13</v>
      </c>
      <c r="B1216" t="s">
        <v>30</v>
      </c>
      <c r="C1216">
        <v>4093.6</v>
      </c>
    </row>
    <row r="1217" spans="1:3" x14ac:dyDescent="0.3">
      <c r="A1217" t="s">
        <v>13</v>
      </c>
      <c r="B1217" t="s">
        <v>30</v>
      </c>
      <c r="C1217">
        <v>3321.12</v>
      </c>
    </row>
    <row r="1218" spans="1:3" x14ac:dyDescent="0.3">
      <c r="A1218" t="s">
        <v>13</v>
      </c>
      <c r="B1218" t="s">
        <v>30</v>
      </c>
      <c r="C1218">
        <v>1380.34</v>
      </c>
    </row>
    <row r="1219" spans="1:3" x14ac:dyDescent="0.3">
      <c r="A1219" t="s">
        <v>13</v>
      </c>
      <c r="B1219" t="s">
        <v>30</v>
      </c>
      <c r="C1219">
        <v>4021.2</v>
      </c>
    </row>
    <row r="1220" spans="1:3" x14ac:dyDescent="0.3">
      <c r="A1220" t="s">
        <v>13</v>
      </c>
      <c r="B1220" t="s">
        <v>30</v>
      </c>
      <c r="C1220">
        <v>4601.5</v>
      </c>
    </row>
    <row r="1221" spans="1:3" x14ac:dyDescent="0.3">
      <c r="A1221" t="s">
        <v>13</v>
      </c>
      <c r="B1221" t="s">
        <v>24</v>
      </c>
      <c r="C1221">
        <v>1481.76</v>
      </c>
    </row>
    <row r="1222" spans="1:3" x14ac:dyDescent="0.3">
      <c r="A1222" t="s">
        <v>13</v>
      </c>
      <c r="B1222" t="s">
        <v>24</v>
      </c>
      <c r="C1222">
        <v>1419.79</v>
      </c>
    </row>
    <row r="1223" spans="1:3" x14ac:dyDescent="0.3">
      <c r="A1223" t="s">
        <v>13</v>
      </c>
      <c r="B1223" t="s">
        <v>24</v>
      </c>
      <c r="C1223">
        <v>945.8</v>
      </c>
    </row>
    <row r="1224" spans="1:3" x14ac:dyDescent="0.3">
      <c r="A1224" t="s">
        <v>13</v>
      </c>
      <c r="B1224" t="s">
        <v>30</v>
      </c>
      <c r="C1224">
        <v>1344.15</v>
      </c>
    </row>
    <row r="1225" spans="1:3" x14ac:dyDescent="0.3">
      <c r="A1225" t="s">
        <v>13</v>
      </c>
      <c r="B1225" t="s">
        <v>30</v>
      </c>
      <c r="C1225">
        <v>1118.26</v>
      </c>
    </row>
    <row r="1226" spans="1:3" x14ac:dyDescent="0.3">
      <c r="A1226" t="s">
        <v>13</v>
      </c>
      <c r="B1226" t="s">
        <v>24</v>
      </c>
      <c r="C1226">
        <v>3295.89</v>
      </c>
    </row>
    <row r="1227" spans="1:3" x14ac:dyDescent="0.3">
      <c r="A1227" t="s">
        <v>13</v>
      </c>
      <c r="B1227" t="s">
        <v>24</v>
      </c>
      <c r="C1227">
        <v>4753.76</v>
      </c>
    </row>
    <row r="1228" spans="1:3" x14ac:dyDescent="0.3">
      <c r="A1228" t="s">
        <v>13</v>
      </c>
      <c r="B1228" t="s">
        <v>24</v>
      </c>
      <c r="C1228">
        <v>3505.95</v>
      </c>
    </row>
    <row r="1229" spans="1:3" x14ac:dyDescent="0.3">
      <c r="A1229" t="s">
        <v>13</v>
      </c>
      <c r="B1229" t="s">
        <v>24</v>
      </c>
      <c r="C1229">
        <v>2921.13</v>
      </c>
    </row>
    <row r="1230" spans="1:3" x14ac:dyDescent="0.3">
      <c r="A1230" t="s">
        <v>13</v>
      </c>
      <c r="B1230" t="s">
        <v>30</v>
      </c>
      <c r="C1230">
        <v>1413.27</v>
      </c>
    </row>
    <row r="1231" spans="1:3" x14ac:dyDescent="0.3">
      <c r="A1231" t="s">
        <v>14</v>
      </c>
      <c r="B1231" t="s">
        <v>24</v>
      </c>
      <c r="C1231">
        <v>6051.2</v>
      </c>
    </row>
    <row r="1232" spans="1:3" x14ac:dyDescent="0.3">
      <c r="A1232" t="s">
        <v>14</v>
      </c>
      <c r="B1232" t="s">
        <v>24</v>
      </c>
      <c r="C1232">
        <v>4532.3999999999996</v>
      </c>
    </row>
    <row r="1233" spans="1:3" x14ac:dyDescent="0.3">
      <c r="A1233" t="s">
        <v>14</v>
      </c>
      <c r="B1233" t="s">
        <v>24</v>
      </c>
      <c r="C1233">
        <v>4484.7</v>
      </c>
    </row>
    <row r="1234" spans="1:3" x14ac:dyDescent="0.3">
      <c r="A1234" t="s">
        <v>14</v>
      </c>
      <c r="B1234" t="s">
        <v>24</v>
      </c>
      <c r="C1234">
        <v>6319.5</v>
      </c>
    </row>
    <row r="1235" spans="1:3" x14ac:dyDescent="0.3">
      <c r="A1235" t="s">
        <v>14</v>
      </c>
      <c r="B1235" t="s">
        <v>24</v>
      </c>
      <c r="C1235">
        <v>1262.3</v>
      </c>
    </row>
    <row r="1236" spans="1:3" x14ac:dyDescent="0.3">
      <c r="A1236" t="s">
        <v>14</v>
      </c>
      <c r="B1236" t="s">
        <v>24</v>
      </c>
      <c r="C1236">
        <v>3763.64</v>
      </c>
    </row>
    <row r="1237" spans="1:3" x14ac:dyDescent="0.3">
      <c r="A1237" t="s">
        <v>14</v>
      </c>
      <c r="B1237" t="s">
        <v>28</v>
      </c>
      <c r="C1237">
        <v>994.2</v>
      </c>
    </row>
    <row r="1238" spans="1:3" x14ac:dyDescent="0.3">
      <c r="A1238" t="s">
        <v>14</v>
      </c>
      <c r="B1238" t="s">
        <v>29</v>
      </c>
      <c r="C1238">
        <v>3426.2</v>
      </c>
    </row>
    <row r="1239" spans="1:3" x14ac:dyDescent="0.3">
      <c r="A1239" t="s">
        <v>14</v>
      </c>
      <c r="B1239" t="s">
        <v>28</v>
      </c>
      <c r="C1239">
        <v>1704.6</v>
      </c>
    </row>
    <row r="1240" spans="1:3" x14ac:dyDescent="0.3">
      <c r="A1240" t="s">
        <v>14</v>
      </c>
      <c r="B1240" t="s">
        <v>26</v>
      </c>
      <c r="C1240">
        <v>2048.75</v>
      </c>
    </row>
    <row r="1241" spans="1:3" x14ac:dyDescent="0.3">
      <c r="A1241" t="s">
        <v>14</v>
      </c>
      <c r="B1241" t="s">
        <v>26</v>
      </c>
      <c r="C1241">
        <v>3431.36</v>
      </c>
    </row>
    <row r="1242" spans="1:3" x14ac:dyDescent="0.3">
      <c r="A1242" t="s">
        <v>14</v>
      </c>
      <c r="B1242" t="s">
        <v>25</v>
      </c>
      <c r="C1242">
        <v>2242.56</v>
      </c>
    </row>
    <row r="1243" spans="1:3" x14ac:dyDescent="0.3">
      <c r="A1243" t="s">
        <v>14</v>
      </c>
      <c r="B1243" t="s">
        <v>26</v>
      </c>
      <c r="C1243">
        <v>1649.79</v>
      </c>
    </row>
    <row r="1244" spans="1:3" x14ac:dyDescent="0.3">
      <c r="A1244" t="s">
        <v>14</v>
      </c>
      <c r="B1244" t="s">
        <v>25</v>
      </c>
      <c r="C1244">
        <v>2311.4</v>
      </c>
    </row>
    <row r="1245" spans="1:3" x14ac:dyDescent="0.3">
      <c r="A1245" t="s">
        <v>14</v>
      </c>
      <c r="B1245" t="s">
        <v>30</v>
      </c>
      <c r="C1245">
        <v>1772.12</v>
      </c>
    </row>
    <row r="1246" spans="1:3" x14ac:dyDescent="0.3">
      <c r="A1246" t="s">
        <v>14</v>
      </c>
      <c r="B1246" t="s">
        <v>26</v>
      </c>
      <c r="C1246">
        <v>3903.55</v>
      </c>
    </row>
    <row r="1247" spans="1:3" x14ac:dyDescent="0.3">
      <c r="A1247" t="s">
        <v>2</v>
      </c>
      <c r="B1247" t="s">
        <v>27</v>
      </c>
      <c r="C1247">
        <v>2752.8</v>
      </c>
    </row>
    <row r="1248" spans="1:3" x14ac:dyDescent="0.3">
      <c r="A1248" t="s">
        <v>2</v>
      </c>
      <c r="B1248" t="s">
        <v>30</v>
      </c>
      <c r="C1248">
        <v>3284.16</v>
      </c>
    </row>
    <row r="1249" spans="1:3" x14ac:dyDescent="0.3">
      <c r="A1249" t="s">
        <v>2</v>
      </c>
      <c r="B1249" t="s">
        <v>30</v>
      </c>
      <c r="C1249">
        <v>2089.36</v>
      </c>
    </row>
    <row r="1250" spans="1:3" x14ac:dyDescent="0.3">
      <c r="A1250" t="s">
        <v>2</v>
      </c>
      <c r="B1250" t="s">
        <v>30</v>
      </c>
      <c r="C1250">
        <v>3769.2</v>
      </c>
    </row>
    <row r="1251" spans="1:3" x14ac:dyDescent="0.3">
      <c r="A1251" t="s">
        <v>2</v>
      </c>
      <c r="B1251" t="s">
        <v>27</v>
      </c>
      <c r="C1251">
        <v>1727.99</v>
      </c>
    </row>
    <row r="1252" spans="1:3" x14ac:dyDescent="0.3">
      <c r="A1252" t="s">
        <v>2</v>
      </c>
      <c r="B1252" t="s">
        <v>26</v>
      </c>
      <c r="C1252">
        <v>4299.75</v>
      </c>
    </row>
    <row r="1253" spans="1:3" x14ac:dyDescent="0.3">
      <c r="A1253" t="s">
        <v>2</v>
      </c>
      <c r="B1253" t="s">
        <v>26</v>
      </c>
      <c r="C1253">
        <v>1368.18</v>
      </c>
    </row>
    <row r="1254" spans="1:3" x14ac:dyDescent="0.3">
      <c r="A1254" t="s">
        <v>2</v>
      </c>
      <c r="B1254" t="s">
        <v>26</v>
      </c>
      <c r="C1254">
        <v>2262.8200000000002</v>
      </c>
    </row>
    <row r="1255" spans="1:3" x14ac:dyDescent="0.3">
      <c r="A1255" t="s">
        <v>13</v>
      </c>
      <c r="B1255" t="s">
        <v>24</v>
      </c>
      <c r="C1255">
        <v>3782.4</v>
      </c>
    </row>
    <row r="1256" spans="1:3" x14ac:dyDescent="0.3">
      <c r="A1256" t="s">
        <v>13</v>
      </c>
      <c r="B1256" t="s">
        <v>24</v>
      </c>
      <c r="C1256">
        <v>2247.7399999999998</v>
      </c>
    </row>
    <row r="1257" spans="1:3" x14ac:dyDescent="0.3">
      <c r="A1257" t="s">
        <v>13</v>
      </c>
      <c r="B1257" t="s">
        <v>24</v>
      </c>
      <c r="C1257">
        <v>1675.75</v>
      </c>
    </row>
    <row r="1258" spans="1:3" x14ac:dyDescent="0.3">
      <c r="A1258" t="s">
        <v>13</v>
      </c>
      <c r="B1258" t="s">
        <v>24</v>
      </c>
      <c r="C1258">
        <v>4485.3999999999996</v>
      </c>
    </row>
    <row r="1259" spans="1:3" x14ac:dyDescent="0.3">
      <c r="A1259" t="s">
        <v>13</v>
      </c>
      <c r="B1259" t="s">
        <v>24</v>
      </c>
      <c r="C1259">
        <v>3385.72</v>
      </c>
    </row>
    <row r="1260" spans="1:3" x14ac:dyDescent="0.3">
      <c r="A1260" t="s">
        <v>13</v>
      </c>
      <c r="B1260" t="s">
        <v>24</v>
      </c>
      <c r="C1260">
        <v>2478.96</v>
      </c>
    </row>
    <row r="1261" spans="1:3" x14ac:dyDescent="0.3">
      <c r="A1261" t="s">
        <v>13</v>
      </c>
      <c r="B1261" t="s">
        <v>24</v>
      </c>
      <c r="C1261">
        <v>1558.48</v>
      </c>
    </row>
    <row r="1262" spans="1:3" x14ac:dyDescent="0.3">
      <c r="A1262" t="s">
        <v>13</v>
      </c>
      <c r="B1262" t="s">
        <v>24</v>
      </c>
      <c r="C1262">
        <v>4318.71</v>
      </c>
    </row>
    <row r="1263" spans="1:3" x14ac:dyDescent="0.3">
      <c r="A1263" t="s">
        <v>13</v>
      </c>
      <c r="B1263" t="s">
        <v>24</v>
      </c>
      <c r="C1263">
        <v>4249.08</v>
      </c>
    </row>
    <row r="1264" spans="1:3" x14ac:dyDescent="0.3">
      <c r="A1264" t="s">
        <v>13</v>
      </c>
      <c r="B1264" t="s">
        <v>24</v>
      </c>
      <c r="C1264">
        <v>5825.2</v>
      </c>
    </row>
    <row r="1265" spans="1:3" x14ac:dyDescent="0.3">
      <c r="A1265" t="s">
        <v>13</v>
      </c>
      <c r="B1265" t="s">
        <v>24</v>
      </c>
      <c r="C1265">
        <v>4335.97</v>
      </c>
    </row>
    <row r="1266" spans="1:3" x14ac:dyDescent="0.3">
      <c r="A1266" t="s">
        <v>13</v>
      </c>
      <c r="B1266" t="s">
        <v>24</v>
      </c>
      <c r="C1266">
        <v>1389.6</v>
      </c>
    </row>
    <row r="1267" spans="1:3" x14ac:dyDescent="0.3">
      <c r="A1267" t="s">
        <v>13</v>
      </c>
      <c r="B1267" t="s">
        <v>24</v>
      </c>
      <c r="C1267">
        <v>1219.68</v>
      </c>
    </row>
    <row r="1268" spans="1:3" x14ac:dyDescent="0.3">
      <c r="A1268" t="s">
        <v>13</v>
      </c>
      <c r="B1268" t="s">
        <v>24</v>
      </c>
      <c r="C1268">
        <v>4490.8500000000004</v>
      </c>
    </row>
    <row r="1269" spans="1:3" x14ac:dyDescent="0.3">
      <c r="A1269" t="s">
        <v>13</v>
      </c>
      <c r="B1269" t="s">
        <v>30</v>
      </c>
      <c r="C1269">
        <v>7163.8</v>
      </c>
    </row>
    <row r="1270" spans="1:3" x14ac:dyDescent="0.3">
      <c r="A1270" t="s">
        <v>13</v>
      </c>
      <c r="B1270" t="s">
        <v>30</v>
      </c>
      <c r="C1270">
        <v>3147.54</v>
      </c>
    </row>
    <row r="1271" spans="1:3" x14ac:dyDescent="0.3">
      <c r="A1271" t="s">
        <v>13</v>
      </c>
      <c r="B1271" t="s">
        <v>24</v>
      </c>
      <c r="C1271">
        <v>1622.88</v>
      </c>
    </row>
    <row r="1272" spans="1:3" x14ac:dyDescent="0.3">
      <c r="A1272" t="s">
        <v>13</v>
      </c>
      <c r="B1272" t="s">
        <v>24</v>
      </c>
      <c r="C1272">
        <v>3695.58</v>
      </c>
    </row>
    <row r="1273" spans="1:3" x14ac:dyDescent="0.3">
      <c r="A1273" t="s">
        <v>13</v>
      </c>
      <c r="B1273" t="s">
        <v>24</v>
      </c>
      <c r="C1273">
        <v>4703.3999999999996</v>
      </c>
    </row>
    <row r="1274" spans="1:3" x14ac:dyDescent="0.3">
      <c r="A1274" t="s">
        <v>13</v>
      </c>
      <c r="B1274" t="s">
        <v>24</v>
      </c>
      <c r="C1274">
        <v>3575.04</v>
      </c>
    </row>
    <row r="1275" spans="1:3" x14ac:dyDescent="0.3">
      <c r="A1275" t="s">
        <v>13</v>
      </c>
      <c r="B1275" t="s">
        <v>25</v>
      </c>
      <c r="C1275">
        <v>2044.08</v>
      </c>
    </row>
    <row r="1276" spans="1:3" x14ac:dyDescent="0.3">
      <c r="A1276" t="s">
        <v>13</v>
      </c>
      <c r="B1276" t="s">
        <v>25</v>
      </c>
      <c r="C1276">
        <v>11503.14</v>
      </c>
    </row>
    <row r="1277" spans="1:3" x14ac:dyDescent="0.3">
      <c r="A1277" t="s">
        <v>13</v>
      </c>
      <c r="B1277" t="s">
        <v>25</v>
      </c>
      <c r="C1277">
        <v>8052</v>
      </c>
    </row>
    <row r="1278" spans="1:3" x14ac:dyDescent="0.3">
      <c r="A1278" t="s">
        <v>13</v>
      </c>
      <c r="B1278" t="s">
        <v>25</v>
      </c>
      <c r="C1278">
        <v>1991.88</v>
      </c>
    </row>
    <row r="1279" spans="1:3" x14ac:dyDescent="0.3">
      <c r="A1279" t="s">
        <v>13</v>
      </c>
      <c r="B1279" t="s">
        <v>25</v>
      </c>
      <c r="C1279">
        <v>5028.72</v>
      </c>
    </row>
    <row r="1280" spans="1:3" x14ac:dyDescent="0.3">
      <c r="A1280" t="s">
        <v>13</v>
      </c>
      <c r="B1280" t="s">
        <v>25</v>
      </c>
      <c r="C1280">
        <v>1552.23</v>
      </c>
    </row>
    <row r="1281" spans="1:3" x14ac:dyDescent="0.3">
      <c r="A1281" t="s">
        <v>13</v>
      </c>
      <c r="B1281" t="s">
        <v>25</v>
      </c>
      <c r="C1281">
        <v>1074</v>
      </c>
    </row>
    <row r="1282" spans="1:3" x14ac:dyDescent="0.3">
      <c r="A1282" t="s">
        <v>13</v>
      </c>
      <c r="B1282" t="s">
        <v>25</v>
      </c>
      <c r="C1282">
        <v>3995.1</v>
      </c>
    </row>
    <row r="1283" spans="1:3" x14ac:dyDescent="0.3">
      <c r="A1283" t="s">
        <v>13</v>
      </c>
      <c r="B1283" t="s">
        <v>25</v>
      </c>
      <c r="C1283">
        <v>2017.79</v>
      </c>
    </row>
    <row r="1284" spans="1:3" x14ac:dyDescent="0.3">
      <c r="A1284" t="s">
        <v>15</v>
      </c>
      <c r="B1284" t="s">
        <v>24</v>
      </c>
      <c r="C1284">
        <v>9568.73</v>
      </c>
    </row>
    <row r="1285" spans="1:3" x14ac:dyDescent="0.3">
      <c r="A1285" t="s">
        <v>15</v>
      </c>
      <c r="B1285" t="s">
        <v>29</v>
      </c>
      <c r="C1285">
        <v>3061.52</v>
      </c>
    </row>
    <row r="1286" spans="1:3" x14ac:dyDescent="0.3">
      <c r="A1286" t="s">
        <v>15</v>
      </c>
      <c r="B1286" t="s">
        <v>29</v>
      </c>
      <c r="C1286">
        <v>3927</v>
      </c>
    </row>
    <row r="1287" spans="1:3" x14ac:dyDescent="0.3">
      <c r="A1287" t="s">
        <v>15</v>
      </c>
      <c r="B1287" t="s">
        <v>30</v>
      </c>
      <c r="C1287">
        <v>3635.99</v>
      </c>
    </row>
    <row r="1288" spans="1:3" x14ac:dyDescent="0.3">
      <c r="A1288" t="s">
        <v>15</v>
      </c>
      <c r="B1288" t="s">
        <v>30</v>
      </c>
      <c r="C1288">
        <v>1451.52</v>
      </c>
    </row>
    <row r="1289" spans="1:3" x14ac:dyDescent="0.3">
      <c r="A1289" t="s">
        <v>15</v>
      </c>
      <c r="B1289" t="s">
        <v>30</v>
      </c>
      <c r="C1289">
        <v>3078.9</v>
      </c>
    </row>
    <row r="1290" spans="1:3" x14ac:dyDescent="0.3">
      <c r="A1290" t="s">
        <v>15</v>
      </c>
      <c r="B1290" t="s">
        <v>30</v>
      </c>
      <c r="C1290">
        <v>2777.88</v>
      </c>
    </row>
    <row r="1291" spans="1:3" x14ac:dyDescent="0.3">
      <c r="A1291" t="s">
        <v>15</v>
      </c>
      <c r="B1291" t="s">
        <v>30</v>
      </c>
      <c r="C1291">
        <v>961.38</v>
      </c>
    </row>
    <row r="1292" spans="1:3" x14ac:dyDescent="0.3">
      <c r="A1292" t="s">
        <v>15</v>
      </c>
      <c r="B1292" t="s">
        <v>30</v>
      </c>
      <c r="C1292">
        <v>3149.52</v>
      </c>
    </row>
    <row r="1293" spans="1:3" x14ac:dyDescent="0.3">
      <c r="A1293" t="s">
        <v>15</v>
      </c>
      <c r="B1293" t="s">
        <v>29</v>
      </c>
      <c r="C1293">
        <v>1977.84</v>
      </c>
    </row>
    <row r="1294" spans="1:3" x14ac:dyDescent="0.3">
      <c r="A1294" t="s">
        <v>15</v>
      </c>
      <c r="B1294" t="s">
        <v>24</v>
      </c>
      <c r="C1294">
        <v>2937.33</v>
      </c>
    </row>
    <row r="1295" spans="1:3" x14ac:dyDescent="0.3">
      <c r="A1295" t="s">
        <v>15</v>
      </c>
      <c r="B1295" t="s">
        <v>24</v>
      </c>
      <c r="C1295">
        <v>5673.2</v>
      </c>
    </row>
    <row r="1296" spans="1:3" x14ac:dyDescent="0.3">
      <c r="A1296" t="s">
        <v>15</v>
      </c>
      <c r="B1296" t="s">
        <v>29</v>
      </c>
      <c r="C1296">
        <v>2755.2</v>
      </c>
    </row>
    <row r="1297" spans="1:3" x14ac:dyDescent="0.3">
      <c r="A1297" t="s">
        <v>15</v>
      </c>
      <c r="B1297" t="s">
        <v>29</v>
      </c>
      <c r="C1297">
        <v>3167.67</v>
      </c>
    </row>
    <row r="1298" spans="1:3" x14ac:dyDescent="0.3">
      <c r="A1298" t="s">
        <v>15</v>
      </c>
      <c r="B1298" t="s">
        <v>29</v>
      </c>
      <c r="C1298">
        <v>1797.58</v>
      </c>
    </row>
    <row r="1299" spans="1:3" x14ac:dyDescent="0.3">
      <c r="A1299" t="s">
        <v>15</v>
      </c>
      <c r="B1299" t="s">
        <v>24</v>
      </c>
      <c r="C1299">
        <v>3598.5</v>
      </c>
    </row>
    <row r="1300" spans="1:3" x14ac:dyDescent="0.3">
      <c r="A1300" t="s">
        <v>15</v>
      </c>
      <c r="B1300" t="s">
        <v>29</v>
      </c>
      <c r="C1300">
        <v>3085.04</v>
      </c>
    </row>
    <row r="1301" spans="1:3" x14ac:dyDescent="0.3">
      <c r="A1301" t="s">
        <v>15</v>
      </c>
      <c r="B1301" t="s">
        <v>29</v>
      </c>
      <c r="C1301">
        <v>4293.66</v>
      </c>
    </row>
    <row r="1302" spans="1:3" x14ac:dyDescent="0.3">
      <c r="A1302" t="s">
        <v>15</v>
      </c>
      <c r="B1302" t="s">
        <v>29</v>
      </c>
      <c r="C1302">
        <v>2600.37</v>
      </c>
    </row>
    <row r="1303" spans="1:3" x14ac:dyDescent="0.3">
      <c r="A1303" t="s">
        <v>15</v>
      </c>
      <c r="B1303" t="s">
        <v>29</v>
      </c>
      <c r="C1303">
        <v>1850.6</v>
      </c>
    </row>
    <row r="1304" spans="1:3" x14ac:dyDescent="0.3">
      <c r="A1304" t="s">
        <v>15</v>
      </c>
      <c r="B1304" t="s">
        <v>29</v>
      </c>
      <c r="C1304">
        <v>1890.06</v>
      </c>
    </row>
    <row r="1305" spans="1:3" x14ac:dyDescent="0.3">
      <c r="A1305" t="s">
        <v>15</v>
      </c>
      <c r="B1305" t="s">
        <v>24</v>
      </c>
      <c r="C1305">
        <v>2882.7</v>
      </c>
    </row>
    <row r="1306" spans="1:3" x14ac:dyDescent="0.3">
      <c r="A1306" t="s">
        <v>2</v>
      </c>
      <c r="B1306" t="s">
        <v>24</v>
      </c>
      <c r="C1306">
        <v>9242</v>
      </c>
    </row>
    <row r="1307" spans="1:3" x14ac:dyDescent="0.3">
      <c r="A1307" t="s">
        <v>2</v>
      </c>
      <c r="B1307" t="s">
        <v>25</v>
      </c>
      <c r="C1307">
        <v>6476.66</v>
      </c>
    </row>
    <row r="1308" spans="1:3" x14ac:dyDescent="0.3">
      <c r="A1308" t="s">
        <v>2</v>
      </c>
      <c r="B1308" t="s">
        <v>24</v>
      </c>
      <c r="C1308">
        <v>4912.4399999999996</v>
      </c>
    </row>
    <row r="1309" spans="1:3" x14ac:dyDescent="0.3">
      <c r="A1309" t="s">
        <v>2</v>
      </c>
      <c r="B1309" t="s">
        <v>24</v>
      </c>
      <c r="C1309">
        <v>2577.54</v>
      </c>
    </row>
    <row r="1310" spans="1:3" x14ac:dyDescent="0.3">
      <c r="A1310" t="s">
        <v>2</v>
      </c>
      <c r="B1310" t="s">
        <v>24</v>
      </c>
      <c r="C1310">
        <v>2964</v>
      </c>
    </row>
    <row r="1311" spans="1:3" x14ac:dyDescent="0.3">
      <c r="A1311" t="s">
        <v>2</v>
      </c>
      <c r="B1311" t="s">
        <v>24</v>
      </c>
      <c r="C1311">
        <v>4189.2</v>
      </c>
    </row>
    <row r="1312" spans="1:3" x14ac:dyDescent="0.3">
      <c r="A1312" t="s">
        <v>2</v>
      </c>
      <c r="B1312" t="s">
        <v>25</v>
      </c>
      <c r="C1312">
        <v>1805.43</v>
      </c>
    </row>
    <row r="1313" spans="1:3" x14ac:dyDescent="0.3">
      <c r="A1313" t="s">
        <v>2</v>
      </c>
      <c r="B1313" t="s">
        <v>24</v>
      </c>
      <c r="C1313">
        <v>5785.44</v>
      </c>
    </row>
    <row r="1314" spans="1:3" x14ac:dyDescent="0.3">
      <c r="A1314" t="s">
        <v>2</v>
      </c>
      <c r="B1314" t="s">
        <v>25</v>
      </c>
      <c r="C1314">
        <v>2835.44</v>
      </c>
    </row>
    <row r="1315" spans="1:3" x14ac:dyDescent="0.3">
      <c r="A1315" t="s">
        <v>2</v>
      </c>
      <c r="B1315" t="s">
        <v>24</v>
      </c>
      <c r="C1315">
        <v>1163.4000000000001</v>
      </c>
    </row>
    <row r="1316" spans="1:3" x14ac:dyDescent="0.3">
      <c r="A1316" t="s">
        <v>2</v>
      </c>
      <c r="B1316" t="s">
        <v>24</v>
      </c>
      <c r="C1316">
        <v>3220.8</v>
      </c>
    </row>
    <row r="1317" spans="1:3" x14ac:dyDescent="0.3">
      <c r="A1317" t="s">
        <v>2</v>
      </c>
      <c r="B1317" t="s">
        <v>25</v>
      </c>
      <c r="C1317">
        <v>955.8</v>
      </c>
    </row>
    <row r="1318" spans="1:3" x14ac:dyDescent="0.3">
      <c r="A1318" t="s">
        <v>2</v>
      </c>
      <c r="B1318" t="s">
        <v>25</v>
      </c>
      <c r="C1318">
        <v>3606.58</v>
      </c>
    </row>
    <row r="1319" spans="1:3" x14ac:dyDescent="0.3">
      <c r="A1319" t="s">
        <v>2</v>
      </c>
      <c r="B1319" t="s">
        <v>25</v>
      </c>
      <c r="C1319">
        <v>1418.13</v>
      </c>
    </row>
    <row r="1320" spans="1:3" x14ac:dyDescent="0.3">
      <c r="A1320" t="s">
        <v>2</v>
      </c>
      <c r="B1320" t="s">
        <v>27</v>
      </c>
      <c r="C1320">
        <v>4424.3999999999996</v>
      </c>
    </row>
    <row r="1321" spans="1:3" x14ac:dyDescent="0.3">
      <c r="A1321" t="s">
        <v>2</v>
      </c>
      <c r="B1321" t="s">
        <v>25</v>
      </c>
      <c r="C1321">
        <v>3445.2</v>
      </c>
    </row>
    <row r="1322" spans="1:3" x14ac:dyDescent="0.3">
      <c r="A1322" t="s">
        <v>2</v>
      </c>
      <c r="B1322" t="s">
        <v>25</v>
      </c>
      <c r="C1322">
        <v>3872.79</v>
      </c>
    </row>
    <row r="1323" spans="1:3" x14ac:dyDescent="0.3">
      <c r="A1323" t="s">
        <v>2</v>
      </c>
      <c r="B1323" t="s">
        <v>25</v>
      </c>
      <c r="C1323">
        <v>5112.6899999999996</v>
      </c>
    </row>
    <row r="1324" spans="1:3" x14ac:dyDescent="0.3">
      <c r="A1324" t="s">
        <v>2</v>
      </c>
      <c r="B1324" t="s">
        <v>25</v>
      </c>
      <c r="C1324">
        <v>7158.9</v>
      </c>
    </row>
    <row r="1325" spans="1:3" x14ac:dyDescent="0.3">
      <c r="A1325" t="s">
        <v>2</v>
      </c>
      <c r="B1325" t="s">
        <v>26</v>
      </c>
      <c r="C1325">
        <v>2154.3000000000002</v>
      </c>
    </row>
    <row r="1326" spans="1:3" x14ac:dyDescent="0.3">
      <c r="A1326" t="s">
        <v>2</v>
      </c>
      <c r="B1326" t="s">
        <v>25</v>
      </c>
      <c r="C1326">
        <v>1581</v>
      </c>
    </row>
    <row r="1327" spans="1:3" x14ac:dyDescent="0.3">
      <c r="A1327" t="s">
        <v>2</v>
      </c>
      <c r="B1327" t="s">
        <v>25</v>
      </c>
      <c r="C1327">
        <v>4458.24</v>
      </c>
    </row>
    <row r="1328" spans="1:3" x14ac:dyDescent="0.3">
      <c r="A1328" t="s">
        <v>2</v>
      </c>
      <c r="B1328" t="s">
        <v>26</v>
      </c>
      <c r="C1328">
        <v>3501.6</v>
      </c>
    </row>
    <row r="1329" spans="1:3" x14ac:dyDescent="0.3">
      <c r="A1329" t="s">
        <v>2</v>
      </c>
      <c r="B1329" t="s">
        <v>25</v>
      </c>
      <c r="C1329">
        <v>3007.06</v>
      </c>
    </row>
    <row r="1330" spans="1:3" x14ac:dyDescent="0.3">
      <c r="A1330" t="s">
        <v>2</v>
      </c>
      <c r="B1330" t="s">
        <v>25</v>
      </c>
      <c r="C1330">
        <v>1514.7</v>
      </c>
    </row>
    <row r="1331" spans="1:3" x14ac:dyDescent="0.3">
      <c r="A1331" t="s">
        <v>2</v>
      </c>
      <c r="B1331" t="s">
        <v>26</v>
      </c>
      <c r="C1331">
        <v>2367.09</v>
      </c>
    </row>
    <row r="1332" spans="1:3" x14ac:dyDescent="0.3">
      <c r="A1332" t="s">
        <v>2</v>
      </c>
      <c r="B1332" t="s">
        <v>25</v>
      </c>
      <c r="C1332">
        <v>3296.37</v>
      </c>
    </row>
    <row r="1333" spans="1:3" x14ac:dyDescent="0.3">
      <c r="A1333" t="s">
        <v>2</v>
      </c>
      <c r="B1333" t="s">
        <v>25</v>
      </c>
      <c r="C1333">
        <v>1222.33</v>
      </c>
    </row>
    <row r="1334" spans="1:3" x14ac:dyDescent="0.3">
      <c r="A1334" t="s">
        <v>2</v>
      </c>
      <c r="B1334" t="s">
        <v>25</v>
      </c>
      <c r="C1334">
        <v>2590.11</v>
      </c>
    </row>
    <row r="1335" spans="1:3" x14ac:dyDescent="0.3">
      <c r="A1335" t="s">
        <v>2</v>
      </c>
      <c r="B1335" t="s">
        <v>25</v>
      </c>
      <c r="C1335">
        <v>2782.36</v>
      </c>
    </row>
    <row r="1336" spans="1:3" x14ac:dyDescent="0.3">
      <c r="A1336" t="s">
        <v>2</v>
      </c>
      <c r="B1336" t="s">
        <v>26</v>
      </c>
      <c r="C1336">
        <v>2278</v>
      </c>
    </row>
    <row r="1337" spans="1:3" x14ac:dyDescent="0.3">
      <c r="A1337" t="s">
        <v>2</v>
      </c>
      <c r="B1337" t="s">
        <v>25</v>
      </c>
      <c r="C1337">
        <v>3879.96</v>
      </c>
    </row>
    <row r="1338" spans="1:3" x14ac:dyDescent="0.3">
      <c r="A1338" t="s">
        <v>2</v>
      </c>
      <c r="B1338" t="s">
        <v>24</v>
      </c>
      <c r="C1338">
        <v>5182.7299999999996</v>
      </c>
    </row>
    <row r="1339" spans="1:3" x14ac:dyDescent="0.3">
      <c r="A1339" t="s">
        <v>2</v>
      </c>
      <c r="B1339" t="s">
        <v>30</v>
      </c>
      <c r="C1339">
        <v>5346.5</v>
      </c>
    </row>
    <row r="1340" spans="1:3" x14ac:dyDescent="0.3">
      <c r="A1340" t="s">
        <v>2</v>
      </c>
      <c r="B1340" t="s">
        <v>30</v>
      </c>
      <c r="C1340">
        <v>2261.25</v>
      </c>
    </row>
    <row r="1341" spans="1:3" x14ac:dyDescent="0.3">
      <c r="A1341" t="s">
        <v>2</v>
      </c>
      <c r="B1341" t="s">
        <v>30</v>
      </c>
      <c r="C1341">
        <v>3363.93</v>
      </c>
    </row>
    <row r="1342" spans="1:3" x14ac:dyDescent="0.3">
      <c r="A1342" t="s">
        <v>2</v>
      </c>
      <c r="B1342" t="s">
        <v>30</v>
      </c>
      <c r="C1342">
        <v>4481.92</v>
      </c>
    </row>
    <row r="1343" spans="1:3" x14ac:dyDescent="0.3">
      <c r="A1343" t="s">
        <v>2</v>
      </c>
      <c r="B1343" t="s">
        <v>24</v>
      </c>
      <c r="C1343">
        <v>6043.94</v>
      </c>
    </row>
    <row r="1344" spans="1:3" x14ac:dyDescent="0.3">
      <c r="A1344" t="s">
        <v>2</v>
      </c>
      <c r="B1344" t="s">
        <v>30</v>
      </c>
      <c r="C1344">
        <v>3324.33</v>
      </c>
    </row>
    <row r="1345" spans="1:3" x14ac:dyDescent="0.3">
      <c r="A1345" t="s">
        <v>2</v>
      </c>
      <c r="B1345" t="s">
        <v>24</v>
      </c>
      <c r="C1345">
        <v>2947.56</v>
      </c>
    </row>
    <row r="1346" spans="1:3" x14ac:dyDescent="0.3">
      <c r="A1346" t="s">
        <v>2</v>
      </c>
      <c r="B1346" t="s">
        <v>24</v>
      </c>
      <c r="C1346">
        <v>1527.96</v>
      </c>
    </row>
    <row r="1347" spans="1:3" x14ac:dyDescent="0.3">
      <c r="A1347" t="s">
        <v>2</v>
      </c>
      <c r="B1347" t="s">
        <v>24</v>
      </c>
      <c r="C1347">
        <v>1911.78</v>
      </c>
    </row>
    <row r="1348" spans="1:3" x14ac:dyDescent="0.3">
      <c r="A1348" t="s">
        <v>2</v>
      </c>
      <c r="B1348" t="s">
        <v>30</v>
      </c>
      <c r="C1348">
        <v>679.42</v>
      </c>
    </row>
    <row r="1349" spans="1:3" x14ac:dyDescent="0.3">
      <c r="A1349" t="s">
        <v>2</v>
      </c>
      <c r="B1349" t="s">
        <v>30</v>
      </c>
      <c r="C1349">
        <v>1204.28</v>
      </c>
    </row>
    <row r="1350" spans="1:3" x14ac:dyDescent="0.3">
      <c r="A1350" t="s">
        <v>2</v>
      </c>
      <c r="B1350" t="s">
        <v>24</v>
      </c>
      <c r="C1350">
        <v>1305</v>
      </c>
    </row>
    <row r="1351" spans="1:3" x14ac:dyDescent="0.3">
      <c r="A1351" t="s">
        <v>1</v>
      </c>
      <c r="B1351" t="s">
        <v>24</v>
      </c>
      <c r="C1351">
        <v>2508.66</v>
      </c>
    </row>
    <row r="1352" spans="1:3" x14ac:dyDescent="0.3">
      <c r="A1352" t="s">
        <v>1</v>
      </c>
      <c r="B1352" t="s">
        <v>30</v>
      </c>
      <c r="C1352">
        <v>6273</v>
      </c>
    </row>
    <row r="1353" spans="1:3" x14ac:dyDescent="0.3">
      <c r="A1353" t="s">
        <v>1</v>
      </c>
      <c r="B1353" t="s">
        <v>30</v>
      </c>
      <c r="C1353">
        <v>1838.1</v>
      </c>
    </row>
    <row r="1354" spans="1:3" x14ac:dyDescent="0.3">
      <c r="A1354" t="s">
        <v>1</v>
      </c>
      <c r="B1354" t="s">
        <v>24</v>
      </c>
      <c r="C1354">
        <v>5575.68</v>
      </c>
    </row>
    <row r="1355" spans="1:3" x14ac:dyDescent="0.3">
      <c r="A1355" t="s">
        <v>1</v>
      </c>
      <c r="B1355" t="s">
        <v>30</v>
      </c>
      <c r="C1355">
        <v>3247.02</v>
      </c>
    </row>
    <row r="1356" spans="1:3" x14ac:dyDescent="0.3">
      <c r="A1356" t="s">
        <v>1</v>
      </c>
      <c r="B1356" t="s">
        <v>24</v>
      </c>
      <c r="C1356">
        <v>1881.6</v>
      </c>
    </row>
    <row r="1357" spans="1:3" x14ac:dyDescent="0.3">
      <c r="A1357" t="s">
        <v>1</v>
      </c>
      <c r="B1357" t="s">
        <v>24</v>
      </c>
      <c r="C1357">
        <v>1584.44</v>
      </c>
    </row>
    <row r="1358" spans="1:3" x14ac:dyDescent="0.3">
      <c r="A1358" t="s">
        <v>1</v>
      </c>
      <c r="B1358" t="s">
        <v>24</v>
      </c>
      <c r="C1358">
        <v>993.09</v>
      </c>
    </row>
    <row r="1359" spans="1:3" x14ac:dyDescent="0.3">
      <c r="A1359" t="s">
        <v>1</v>
      </c>
      <c r="B1359" t="s">
        <v>24</v>
      </c>
      <c r="C1359">
        <v>4185.3500000000004</v>
      </c>
    </row>
    <row r="1360" spans="1:3" x14ac:dyDescent="0.3">
      <c r="A1360" t="s">
        <v>1</v>
      </c>
      <c r="B1360" t="s">
        <v>24</v>
      </c>
      <c r="C1360">
        <v>3288.32</v>
      </c>
    </row>
    <row r="1361" spans="1:3" x14ac:dyDescent="0.3">
      <c r="A1361" t="s">
        <v>1</v>
      </c>
      <c r="B1361" t="s">
        <v>24</v>
      </c>
      <c r="C1361">
        <v>1802.84</v>
      </c>
    </row>
    <row r="1362" spans="1:3" x14ac:dyDescent="0.3">
      <c r="A1362" t="s">
        <v>1</v>
      </c>
      <c r="B1362" t="s">
        <v>24</v>
      </c>
      <c r="C1362">
        <v>2891.16</v>
      </c>
    </row>
    <row r="1363" spans="1:3" x14ac:dyDescent="0.3">
      <c r="A1363" t="s">
        <v>1</v>
      </c>
      <c r="B1363" t="s">
        <v>30</v>
      </c>
      <c r="C1363">
        <v>3240</v>
      </c>
    </row>
    <row r="1364" spans="1:3" x14ac:dyDescent="0.3">
      <c r="A1364" t="s">
        <v>1</v>
      </c>
      <c r="B1364" t="s">
        <v>30</v>
      </c>
      <c r="C1364">
        <v>1392.31</v>
      </c>
    </row>
    <row r="1365" spans="1:3" x14ac:dyDescent="0.3">
      <c r="A1365" t="s">
        <v>1</v>
      </c>
      <c r="B1365" t="s">
        <v>24</v>
      </c>
      <c r="C1365">
        <v>11170.52</v>
      </c>
    </row>
    <row r="1366" spans="1:3" x14ac:dyDescent="0.3">
      <c r="A1366" t="s">
        <v>1</v>
      </c>
      <c r="B1366" t="s">
        <v>24</v>
      </c>
      <c r="C1366">
        <v>4415.18</v>
      </c>
    </row>
    <row r="1367" spans="1:3" x14ac:dyDescent="0.3">
      <c r="A1367" t="s">
        <v>1</v>
      </c>
      <c r="B1367" t="s">
        <v>24</v>
      </c>
      <c r="C1367">
        <v>8103.15</v>
      </c>
    </row>
    <row r="1368" spans="1:3" x14ac:dyDescent="0.3">
      <c r="A1368" t="s">
        <v>1</v>
      </c>
      <c r="B1368" t="s">
        <v>24</v>
      </c>
      <c r="C1368">
        <v>1756.86</v>
      </c>
    </row>
    <row r="1369" spans="1:3" x14ac:dyDescent="0.3">
      <c r="A1369" t="s">
        <v>1</v>
      </c>
      <c r="B1369" t="s">
        <v>24</v>
      </c>
      <c r="C1369">
        <v>9712.0400000000009</v>
      </c>
    </row>
    <row r="1370" spans="1:3" x14ac:dyDescent="0.3">
      <c r="A1370" t="s">
        <v>16</v>
      </c>
      <c r="B1370" t="s">
        <v>26</v>
      </c>
      <c r="C1370">
        <v>3155.4</v>
      </c>
    </row>
    <row r="1371" spans="1:3" x14ac:dyDescent="0.3">
      <c r="A1371" t="s">
        <v>16</v>
      </c>
      <c r="B1371" t="s">
        <v>26</v>
      </c>
      <c r="C1371">
        <v>4429.34</v>
      </c>
    </row>
    <row r="1372" spans="1:3" x14ac:dyDescent="0.3">
      <c r="A1372" t="s">
        <v>16</v>
      </c>
      <c r="B1372" t="s">
        <v>26</v>
      </c>
      <c r="C1372">
        <v>2406.2800000000002</v>
      </c>
    </row>
    <row r="1373" spans="1:3" x14ac:dyDescent="0.3">
      <c r="A1373" t="s">
        <v>16</v>
      </c>
      <c r="B1373" t="s">
        <v>26</v>
      </c>
      <c r="C1373">
        <v>2127.84</v>
      </c>
    </row>
    <row r="1374" spans="1:3" x14ac:dyDescent="0.3">
      <c r="A1374" t="s">
        <v>16</v>
      </c>
      <c r="B1374" t="s">
        <v>30</v>
      </c>
      <c r="C1374">
        <v>1897.82</v>
      </c>
    </row>
    <row r="1375" spans="1:3" x14ac:dyDescent="0.3">
      <c r="A1375" t="s">
        <v>16</v>
      </c>
      <c r="B1375" t="s">
        <v>30</v>
      </c>
      <c r="C1375">
        <v>1628.11</v>
      </c>
    </row>
    <row r="1376" spans="1:3" x14ac:dyDescent="0.3">
      <c r="A1376" t="s">
        <v>16</v>
      </c>
      <c r="B1376" t="s">
        <v>26</v>
      </c>
      <c r="C1376">
        <v>2888.3</v>
      </c>
    </row>
    <row r="1377" spans="1:3" x14ac:dyDescent="0.3">
      <c r="A1377" t="s">
        <v>16</v>
      </c>
      <c r="B1377" t="s">
        <v>26</v>
      </c>
      <c r="C1377">
        <v>4212.12</v>
      </c>
    </row>
    <row r="1378" spans="1:3" x14ac:dyDescent="0.3">
      <c r="A1378" t="s">
        <v>16</v>
      </c>
      <c r="B1378" t="s">
        <v>26</v>
      </c>
      <c r="C1378">
        <v>2448</v>
      </c>
    </row>
    <row r="1379" spans="1:3" x14ac:dyDescent="0.3">
      <c r="A1379" t="s">
        <v>16</v>
      </c>
      <c r="B1379" t="s">
        <v>26</v>
      </c>
      <c r="C1379">
        <v>3094.52</v>
      </c>
    </row>
    <row r="1380" spans="1:3" x14ac:dyDescent="0.3">
      <c r="A1380" t="s">
        <v>16</v>
      </c>
      <c r="B1380" t="s">
        <v>26</v>
      </c>
      <c r="C1380">
        <v>2081.52</v>
      </c>
    </row>
    <row r="1381" spans="1:3" x14ac:dyDescent="0.3">
      <c r="A1381" t="s">
        <v>16</v>
      </c>
      <c r="B1381" t="s">
        <v>26</v>
      </c>
      <c r="C1381">
        <v>3285.81</v>
      </c>
    </row>
    <row r="1382" spans="1:3" x14ac:dyDescent="0.3">
      <c r="A1382" t="s">
        <v>16</v>
      </c>
      <c r="B1382" t="s">
        <v>26</v>
      </c>
      <c r="C1382">
        <v>2740.92</v>
      </c>
    </row>
    <row r="1383" spans="1:3" x14ac:dyDescent="0.3">
      <c r="A1383" t="s">
        <v>16</v>
      </c>
      <c r="B1383" t="s">
        <v>25</v>
      </c>
      <c r="C1383">
        <v>2831.85</v>
      </c>
    </row>
    <row r="1384" spans="1:3" x14ac:dyDescent="0.3">
      <c r="A1384" t="s">
        <v>16</v>
      </c>
      <c r="B1384" t="s">
        <v>30</v>
      </c>
      <c r="C1384">
        <v>1764.45</v>
      </c>
    </row>
    <row r="1385" spans="1:3" x14ac:dyDescent="0.3">
      <c r="A1385" t="s">
        <v>16</v>
      </c>
      <c r="B1385" t="s">
        <v>26</v>
      </c>
      <c r="C1385">
        <v>4488.51</v>
      </c>
    </row>
    <row r="1386" spans="1:3" x14ac:dyDescent="0.3">
      <c r="A1386" t="s">
        <v>6</v>
      </c>
      <c r="B1386" t="s">
        <v>27</v>
      </c>
      <c r="C1386">
        <v>3101.4</v>
      </c>
    </row>
    <row r="1387" spans="1:3" x14ac:dyDescent="0.3">
      <c r="A1387" t="s">
        <v>6</v>
      </c>
      <c r="B1387" t="s">
        <v>24</v>
      </c>
      <c r="C1387">
        <v>5324.4</v>
      </c>
    </row>
    <row r="1388" spans="1:3" x14ac:dyDescent="0.3">
      <c r="A1388" t="s">
        <v>6</v>
      </c>
      <c r="B1388" t="s">
        <v>27</v>
      </c>
      <c r="C1388">
        <v>3838.24</v>
      </c>
    </row>
    <row r="1389" spans="1:3" x14ac:dyDescent="0.3">
      <c r="A1389" t="s">
        <v>6</v>
      </c>
      <c r="B1389" t="s">
        <v>30</v>
      </c>
      <c r="C1389">
        <v>1886.5</v>
      </c>
    </row>
    <row r="1390" spans="1:3" x14ac:dyDescent="0.3">
      <c r="A1390" t="s">
        <v>6</v>
      </c>
      <c r="B1390" t="s">
        <v>30</v>
      </c>
      <c r="C1390">
        <v>3949.5</v>
      </c>
    </row>
    <row r="1391" spans="1:3" x14ac:dyDescent="0.3">
      <c r="A1391" t="s">
        <v>6</v>
      </c>
      <c r="B1391" t="s">
        <v>27</v>
      </c>
      <c r="C1391">
        <v>4484.17</v>
      </c>
    </row>
    <row r="1392" spans="1:3" x14ac:dyDescent="0.3">
      <c r="A1392" t="s">
        <v>6</v>
      </c>
      <c r="B1392" t="s">
        <v>30</v>
      </c>
      <c r="C1392">
        <v>3910.4</v>
      </c>
    </row>
    <row r="1393" spans="1:3" x14ac:dyDescent="0.3">
      <c r="A1393" t="s">
        <v>6</v>
      </c>
      <c r="B1393" t="s">
        <v>30</v>
      </c>
      <c r="C1393">
        <v>1494.46</v>
      </c>
    </row>
    <row r="1394" spans="1:3" x14ac:dyDescent="0.3">
      <c r="A1394" t="s">
        <v>6</v>
      </c>
      <c r="B1394" t="s">
        <v>27</v>
      </c>
      <c r="C1394">
        <v>1380</v>
      </c>
    </row>
    <row r="1395" spans="1:3" x14ac:dyDescent="0.3">
      <c r="A1395" t="s">
        <v>6</v>
      </c>
      <c r="B1395" t="s">
        <v>27</v>
      </c>
      <c r="C1395">
        <v>1890</v>
      </c>
    </row>
    <row r="1396" spans="1:3" x14ac:dyDescent="0.3">
      <c r="A1396" t="s">
        <v>6</v>
      </c>
      <c r="B1396" t="s">
        <v>27</v>
      </c>
      <c r="C1396">
        <v>3325</v>
      </c>
    </row>
    <row r="1397" spans="1:3" x14ac:dyDescent="0.3">
      <c r="A1397" t="s">
        <v>6</v>
      </c>
      <c r="B1397" t="s">
        <v>27</v>
      </c>
      <c r="C1397">
        <v>2704.59</v>
      </c>
    </row>
    <row r="1398" spans="1:3" x14ac:dyDescent="0.3">
      <c r="A1398" t="s">
        <v>6</v>
      </c>
      <c r="B1398" t="s">
        <v>27</v>
      </c>
      <c r="C1398">
        <v>3093.65</v>
      </c>
    </row>
    <row r="1399" spans="1:3" x14ac:dyDescent="0.3">
      <c r="A1399" t="s">
        <v>6</v>
      </c>
      <c r="B1399" t="s">
        <v>26</v>
      </c>
      <c r="C1399">
        <v>1152.17</v>
      </c>
    </row>
    <row r="1400" spans="1:3" x14ac:dyDescent="0.3">
      <c r="A1400" t="s">
        <v>6</v>
      </c>
      <c r="B1400" t="s">
        <v>27</v>
      </c>
      <c r="C1400">
        <v>2040.78</v>
      </c>
    </row>
    <row r="1401" spans="1:3" x14ac:dyDescent="0.3">
      <c r="A1401" t="s">
        <v>6</v>
      </c>
      <c r="B1401" t="s">
        <v>25</v>
      </c>
      <c r="C1401">
        <v>3435.3</v>
      </c>
    </row>
    <row r="1402" spans="1:3" x14ac:dyDescent="0.3">
      <c r="A1402" t="s">
        <v>6</v>
      </c>
      <c r="B1402" t="s">
        <v>26</v>
      </c>
      <c r="C1402">
        <v>2550.4</v>
      </c>
    </row>
    <row r="1403" spans="1:3" x14ac:dyDescent="0.3">
      <c r="A1403" t="s">
        <v>6</v>
      </c>
      <c r="B1403" t="s">
        <v>25</v>
      </c>
      <c r="C1403">
        <v>5273.95</v>
      </c>
    </row>
    <row r="1404" spans="1:3" x14ac:dyDescent="0.3">
      <c r="A1404" t="s">
        <v>6</v>
      </c>
      <c r="B1404" t="s">
        <v>30</v>
      </c>
      <c r="C1404">
        <v>2628.99</v>
      </c>
    </row>
    <row r="1405" spans="1:3" x14ac:dyDescent="0.3">
      <c r="A1405" t="s">
        <v>6</v>
      </c>
      <c r="B1405" t="s">
        <v>30</v>
      </c>
      <c r="C1405">
        <v>1483.6</v>
      </c>
    </row>
    <row r="1406" spans="1:3" x14ac:dyDescent="0.3">
      <c r="A1406" t="s">
        <v>6</v>
      </c>
      <c r="B1406" t="s">
        <v>26</v>
      </c>
      <c r="C1406">
        <v>2219.6999999999998</v>
      </c>
    </row>
    <row r="1407" spans="1:3" x14ac:dyDescent="0.3">
      <c r="A1407" t="s">
        <v>6</v>
      </c>
      <c r="B1407" t="s">
        <v>26</v>
      </c>
      <c r="C1407">
        <v>4497.3500000000004</v>
      </c>
    </row>
    <row r="1408" spans="1:3" x14ac:dyDescent="0.3">
      <c r="A1408" t="s">
        <v>6</v>
      </c>
      <c r="B1408" t="s">
        <v>26</v>
      </c>
      <c r="C1408">
        <v>2855.92</v>
      </c>
    </row>
    <row r="1409" spans="1:3" x14ac:dyDescent="0.3">
      <c r="A1409" t="s">
        <v>2</v>
      </c>
      <c r="B1409" t="s">
        <v>30</v>
      </c>
      <c r="C1409">
        <v>2332.13</v>
      </c>
    </row>
    <row r="1410" spans="1:3" x14ac:dyDescent="0.3">
      <c r="A1410" t="s">
        <v>2</v>
      </c>
      <c r="B1410" t="s">
        <v>27</v>
      </c>
      <c r="C1410">
        <v>2133.7199999999998</v>
      </c>
    </row>
    <row r="1411" spans="1:3" x14ac:dyDescent="0.3">
      <c r="A1411" t="s">
        <v>2</v>
      </c>
      <c r="B1411" t="s">
        <v>24</v>
      </c>
      <c r="C1411">
        <v>3452.75</v>
      </c>
    </row>
    <row r="1412" spans="1:3" x14ac:dyDescent="0.3">
      <c r="A1412" t="s">
        <v>8</v>
      </c>
      <c r="B1412" t="s">
        <v>24</v>
      </c>
      <c r="C1412">
        <v>3408.16</v>
      </c>
    </row>
    <row r="1413" spans="1:3" x14ac:dyDescent="0.3">
      <c r="A1413" t="s">
        <v>8</v>
      </c>
      <c r="B1413" t="s">
        <v>24</v>
      </c>
      <c r="C1413">
        <v>4387.72</v>
      </c>
    </row>
    <row r="1414" spans="1:3" x14ac:dyDescent="0.3">
      <c r="A1414" t="s">
        <v>8</v>
      </c>
      <c r="B1414" t="s">
        <v>24</v>
      </c>
      <c r="C1414">
        <v>6691.68</v>
      </c>
    </row>
    <row r="1415" spans="1:3" x14ac:dyDescent="0.3">
      <c r="A1415" t="s">
        <v>8</v>
      </c>
      <c r="B1415" t="s">
        <v>24</v>
      </c>
      <c r="C1415">
        <v>2884.2</v>
      </c>
    </row>
    <row r="1416" spans="1:3" x14ac:dyDescent="0.3">
      <c r="A1416" t="s">
        <v>8</v>
      </c>
      <c r="B1416" t="s">
        <v>24</v>
      </c>
      <c r="C1416">
        <v>4780.8</v>
      </c>
    </row>
    <row r="1417" spans="1:3" x14ac:dyDescent="0.3">
      <c r="A1417" t="s">
        <v>8</v>
      </c>
      <c r="B1417" t="s">
        <v>24</v>
      </c>
      <c r="C1417">
        <v>1568</v>
      </c>
    </row>
    <row r="1418" spans="1:3" x14ac:dyDescent="0.3">
      <c r="A1418" t="s">
        <v>8</v>
      </c>
      <c r="B1418" t="s">
        <v>24</v>
      </c>
      <c r="C1418">
        <v>2719.13</v>
      </c>
    </row>
    <row r="1419" spans="1:3" x14ac:dyDescent="0.3">
      <c r="A1419" t="s">
        <v>8</v>
      </c>
      <c r="B1419" t="s">
        <v>24</v>
      </c>
      <c r="C1419">
        <v>1087.67</v>
      </c>
    </row>
    <row r="1420" spans="1:3" x14ac:dyDescent="0.3">
      <c r="A1420" t="s">
        <v>8</v>
      </c>
      <c r="B1420" t="s">
        <v>24</v>
      </c>
      <c r="C1420">
        <v>1653.8</v>
      </c>
    </row>
    <row r="1421" spans="1:3" x14ac:dyDescent="0.3">
      <c r="A1421" t="s">
        <v>8</v>
      </c>
      <c r="B1421" t="s">
        <v>24</v>
      </c>
      <c r="C1421">
        <v>2701</v>
      </c>
    </row>
    <row r="1422" spans="1:3" x14ac:dyDescent="0.3">
      <c r="A1422" t="s">
        <v>8</v>
      </c>
      <c r="B1422" t="s">
        <v>24</v>
      </c>
      <c r="C1422">
        <v>1455.4</v>
      </c>
    </row>
    <row r="1423" spans="1:3" x14ac:dyDescent="0.3">
      <c r="A1423" t="s">
        <v>8</v>
      </c>
      <c r="B1423" t="s">
        <v>24</v>
      </c>
      <c r="C1423">
        <v>2826.9</v>
      </c>
    </row>
    <row r="1424" spans="1:3" x14ac:dyDescent="0.3">
      <c r="A1424" t="s">
        <v>8</v>
      </c>
      <c r="B1424" t="s">
        <v>24</v>
      </c>
      <c r="C1424">
        <v>6711.94</v>
      </c>
    </row>
    <row r="1425" spans="1:3" x14ac:dyDescent="0.3">
      <c r="A1425" t="s">
        <v>8</v>
      </c>
      <c r="B1425" t="s">
        <v>24</v>
      </c>
      <c r="C1425">
        <v>5768.4</v>
      </c>
    </row>
    <row r="1426" spans="1:3" x14ac:dyDescent="0.3">
      <c r="A1426" t="s">
        <v>8</v>
      </c>
      <c r="B1426" t="s">
        <v>24</v>
      </c>
      <c r="C1426">
        <v>6104.16</v>
      </c>
    </row>
    <row r="1427" spans="1:3" x14ac:dyDescent="0.3">
      <c r="A1427" t="s">
        <v>8</v>
      </c>
      <c r="B1427" t="s">
        <v>29</v>
      </c>
      <c r="C1427">
        <v>4319.55</v>
      </c>
    </row>
    <row r="1428" spans="1:3" x14ac:dyDescent="0.3">
      <c r="A1428" t="s">
        <v>8</v>
      </c>
      <c r="B1428" t="s">
        <v>24</v>
      </c>
      <c r="C1428">
        <v>5707.8</v>
      </c>
    </row>
    <row r="1429" spans="1:3" x14ac:dyDescent="0.3">
      <c r="A1429" t="s">
        <v>8</v>
      </c>
      <c r="B1429" t="s">
        <v>30</v>
      </c>
      <c r="C1429">
        <v>2595.1999999999998</v>
      </c>
    </row>
    <row r="1430" spans="1:3" x14ac:dyDescent="0.3">
      <c r="A1430" t="s">
        <v>8</v>
      </c>
      <c r="B1430" t="s">
        <v>28</v>
      </c>
      <c r="C1430">
        <v>1948.33</v>
      </c>
    </row>
    <row r="1431" spans="1:3" x14ac:dyDescent="0.3">
      <c r="A1431" t="s">
        <v>8</v>
      </c>
      <c r="B1431" t="s">
        <v>24</v>
      </c>
      <c r="C1431">
        <v>3748.54</v>
      </c>
    </row>
    <row r="1432" spans="1:3" x14ac:dyDescent="0.3">
      <c r="A1432" t="s">
        <v>8</v>
      </c>
      <c r="B1432" t="s">
        <v>24</v>
      </c>
      <c r="C1432">
        <v>2263.36</v>
      </c>
    </row>
    <row r="1433" spans="1:3" x14ac:dyDescent="0.3">
      <c r="A1433" t="s">
        <v>8</v>
      </c>
      <c r="B1433" t="s">
        <v>24</v>
      </c>
      <c r="C1433">
        <v>1240.98</v>
      </c>
    </row>
    <row r="1434" spans="1:3" x14ac:dyDescent="0.3">
      <c r="A1434" t="s">
        <v>8</v>
      </c>
      <c r="B1434" t="s">
        <v>24</v>
      </c>
      <c r="C1434">
        <v>4224.84</v>
      </c>
    </row>
    <row r="1435" spans="1:3" x14ac:dyDescent="0.3">
      <c r="A1435" t="s">
        <v>8</v>
      </c>
      <c r="B1435" t="s">
        <v>28</v>
      </c>
      <c r="C1435">
        <v>2044.35</v>
      </c>
    </row>
    <row r="1436" spans="1:3" x14ac:dyDescent="0.3">
      <c r="A1436" t="s">
        <v>8</v>
      </c>
      <c r="B1436" t="s">
        <v>29</v>
      </c>
      <c r="C1436">
        <v>3241</v>
      </c>
    </row>
    <row r="1437" spans="1:3" x14ac:dyDescent="0.3">
      <c r="A1437" t="s">
        <v>8</v>
      </c>
      <c r="B1437" t="s">
        <v>28</v>
      </c>
      <c r="C1437">
        <v>1914.44</v>
      </c>
    </row>
    <row r="1438" spans="1:3" x14ac:dyDescent="0.3">
      <c r="A1438" t="s">
        <v>8</v>
      </c>
      <c r="B1438" t="s">
        <v>27</v>
      </c>
      <c r="C1438">
        <v>1912.45</v>
      </c>
    </row>
    <row r="1439" spans="1:3" x14ac:dyDescent="0.3">
      <c r="A1439" t="s">
        <v>15</v>
      </c>
      <c r="B1439" t="s">
        <v>24</v>
      </c>
      <c r="C1439">
        <v>4706.1000000000004</v>
      </c>
    </row>
    <row r="1440" spans="1:3" x14ac:dyDescent="0.3">
      <c r="A1440" t="s">
        <v>15</v>
      </c>
      <c r="B1440" t="s">
        <v>24</v>
      </c>
      <c r="C1440">
        <v>4481.05</v>
      </c>
    </row>
    <row r="1441" spans="1:3" x14ac:dyDescent="0.3">
      <c r="A1441" t="s">
        <v>15</v>
      </c>
      <c r="B1441" t="s">
        <v>24</v>
      </c>
      <c r="C1441">
        <v>6472.05</v>
      </c>
    </row>
    <row r="1442" spans="1:3" x14ac:dyDescent="0.3">
      <c r="A1442" t="s">
        <v>15</v>
      </c>
      <c r="B1442" t="s">
        <v>24</v>
      </c>
      <c r="C1442">
        <v>1250.6400000000001</v>
      </c>
    </row>
    <row r="1443" spans="1:3" x14ac:dyDescent="0.3">
      <c r="A1443" t="s">
        <v>15</v>
      </c>
      <c r="B1443" t="s">
        <v>24</v>
      </c>
      <c r="C1443">
        <v>3157.92</v>
      </c>
    </row>
    <row r="1444" spans="1:3" x14ac:dyDescent="0.3">
      <c r="A1444" t="s">
        <v>15</v>
      </c>
      <c r="B1444" t="s">
        <v>30</v>
      </c>
      <c r="C1444">
        <v>1615</v>
      </c>
    </row>
    <row r="1445" spans="1:3" x14ac:dyDescent="0.3">
      <c r="A1445" t="s">
        <v>15</v>
      </c>
      <c r="B1445" t="s">
        <v>27</v>
      </c>
      <c r="C1445">
        <v>3804.84</v>
      </c>
    </row>
    <row r="1446" spans="1:3" x14ac:dyDescent="0.3">
      <c r="A1446" t="s">
        <v>15</v>
      </c>
      <c r="B1446" t="s">
        <v>30</v>
      </c>
      <c r="C1446">
        <v>1752.52</v>
      </c>
    </row>
    <row r="1447" spans="1:3" x14ac:dyDescent="0.3">
      <c r="A1447" t="s">
        <v>15</v>
      </c>
      <c r="B1447" t="s">
        <v>27</v>
      </c>
      <c r="C1447">
        <v>2176</v>
      </c>
    </row>
    <row r="1448" spans="1:3" x14ac:dyDescent="0.3">
      <c r="A1448" t="s">
        <v>15</v>
      </c>
      <c r="B1448" t="s">
        <v>27</v>
      </c>
      <c r="C1448">
        <v>2576.1999999999998</v>
      </c>
    </row>
    <row r="1449" spans="1:3" x14ac:dyDescent="0.3">
      <c r="A1449" t="s">
        <v>15</v>
      </c>
      <c r="B1449" t="s">
        <v>27</v>
      </c>
      <c r="C1449">
        <v>2228.75</v>
      </c>
    </row>
    <row r="1450" spans="1:3" x14ac:dyDescent="0.3">
      <c r="A1450" t="s">
        <v>15</v>
      </c>
      <c r="B1450" t="s">
        <v>27</v>
      </c>
      <c r="C1450">
        <v>4419.5</v>
      </c>
    </row>
    <row r="1451" spans="1:3" x14ac:dyDescent="0.3">
      <c r="A1451" t="s">
        <v>15</v>
      </c>
      <c r="B1451" t="s">
        <v>27</v>
      </c>
      <c r="C1451">
        <v>1266.72</v>
      </c>
    </row>
    <row r="1452" spans="1:3" x14ac:dyDescent="0.3">
      <c r="A1452" t="s">
        <v>15</v>
      </c>
      <c r="B1452" t="s">
        <v>24</v>
      </c>
      <c r="C1452">
        <v>4731.79</v>
      </c>
    </row>
    <row r="1453" spans="1:3" x14ac:dyDescent="0.3">
      <c r="A1453" t="s">
        <v>15</v>
      </c>
      <c r="B1453" t="s">
        <v>24</v>
      </c>
      <c r="C1453">
        <v>3909.33</v>
      </c>
    </row>
    <row r="1454" spans="1:3" x14ac:dyDescent="0.3">
      <c r="A1454" t="s">
        <v>15</v>
      </c>
      <c r="B1454" t="s">
        <v>29</v>
      </c>
      <c r="C1454">
        <v>4428</v>
      </c>
    </row>
    <row r="1455" spans="1:3" x14ac:dyDescent="0.3">
      <c r="A1455" t="s">
        <v>15</v>
      </c>
      <c r="B1455" t="s">
        <v>29</v>
      </c>
      <c r="C1455">
        <v>2961.09</v>
      </c>
    </row>
    <row r="1456" spans="1:3" x14ac:dyDescent="0.3">
      <c r="A1456" t="s">
        <v>15</v>
      </c>
      <c r="B1456" t="s">
        <v>29</v>
      </c>
      <c r="C1456">
        <v>4901.3</v>
      </c>
    </row>
    <row r="1457" spans="1:3" x14ac:dyDescent="0.3">
      <c r="A1457" t="s">
        <v>15</v>
      </c>
      <c r="B1457" t="s">
        <v>30</v>
      </c>
      <c r="C1457">
        <v>1443.75</v>
      </c>
    </row>
    <row r="1458" spans="1:3" x14ac:dyDescent="0.3">
      <c r="A1458" t="s">
        <v>15</v>
      </c>
      <c r="B1458" t="s">
        <v>29</v>
      </c>
      <c r="C1458">
        <v>2028.26</v>
      </c>
    </row>
    <row r="1459" spans="1:3" x14ac:dyDescent="0.3">
      <c r="A1459" t="s">
        <v>15</v>
      </c>
      <c r="B1459" t="s">
        <v>29</v>
      </c>
      <c r="C1459">
        <v>1640.52</v>
      </c>
    </row>
    <row r="1460" spans="1:3" x14ac:dyDescent="0.3">
      <c r="A1460" t="s">
        <v>15</v>
      </c>
      <c r="B1460" t="s">
        <v>24</v>
      </c>
      <c r="C1460">
        <v>3026.34</v>
      </c>
    </row>
    <row r="1461" spans="1:3" x14ac:dyDescent="0.3">
      <c r="A1461" t="s">
        <v>2</v>
      </c>
      <c r="B1461" t="s">
        <v>24</v>
      </c>
      <c r="C1461">
        <v>6530.72</v>
      </c>
    </row>
    <row r="1462" spans="1:3" x14ac:dyDescent="0.3">
      <c r="A1462" t="s">
        <v>2</v>
      </c>
      <c r="B1462" t="s">
        <v>26</v>
      </c>
      <c r="C1462">
        <v>6722.31</v>
      </c>
    </row>
    <row r="1463" spans="1:3" x14ac:dyDescent="0.3">
      <c r="A1463" t="s">
        <v>2</v>
      </c>
      <c r="B1463" t="s">
        <v>27</v>
      </c>
      <c r="C1463">
        <v>3877.86</v>
      </c>
    </row>
    <row r="1464" spans="1:3" x14ac:dyDescent="0.3">
      <c r="A1464" t="s">
        <v>2</v>
      </c>
      <c r="B1464" t="s">
        <v>30</v>
      </c>
      <c r="C1464">
        <v>4001.85</v>
      </c>
    </row>
    <row r="1465" spans="1:3" x14ac:dyDescent="0.3">
      <c r="A1465" t="s">
        <v>2</v>
      </c>
      <c r="B1465" t="s">
        <v>26</v>
      </c>
      <c r="C1465">
        <v>1819.52</v>
      </c>
    </row>
    <row r="1466" spans="1:3" x14ac:dyDescent="0.3">
      <c r="A1466" t="s">
        <v>2</v>
      </c>
      <c r="B1466" t="s">
        <v>30</v>
      </c>
      <c r="C1466">
        <v>3494.45</v>
      </c>
    </row>
    <row r="1467" spans="1:3" x14ac:dyDescent="0.3">
      <c r="A1467" t="s">
        <v>2</v>
      </c>
      <c r="B1467" t="s">
        <v>30</v>
      </c>
      <c r="C1467">
        <v>2629.45</v>
      </c>
    </row>
    <row r="1468" spans="1:3" x14ac:dyDescent="0.3">
      <c r="A1468" t="s">
        <v>2</v>
      </c>
      <c r="B1468" t="s">
        <v>30</v>
      </c>
      <c r="C1468">
        <v>3587.54</v>
      </c>
    </row>
    <row r="1469" spans="1:3" x14ac:dyDescent="0.3">
      <c r="A1469" t="s">
        <v>2</v>
      </c>
      <c r="B1469" t="s">
        <v>26</v>
      </c>
      <c r="C1469">
        <v>2652.96</v>
      </c>
    </row>
    <row r="1470" spans="1:3" x14ac:dyDescent="0.3">
      <c r="A1470" t="s">
        <v>2</v>
      </c>
      <c r="B1470" t="s">
        <v>27</v>
      </c>
      <c r="C1470">
        <v>1818.77</v>
      </c>
    </row>
    <row r="1471" spans="1:3" x14ac:dyDescent="0.3">
      <c r="A1471" t="s">
        <v>2</v>
      </c>
      <c r="B1471" t="s">
        <v>27</v>
      </c>
      <c r="C1471">
        <v>2094.56</v>
      </c>
    </row>
    <row r="1472" spans="1:3" x14ac:dyDescent="0.3">
      <c r="A1472" t="s">
        <v>2</v>
      </c>
      <c r="B1472" t="s">
        <v>26</v>
      </c>
      <c r="C1472">
        <v>3357.75</v>
      </c>
    </row>
    <row r="1473" spans="1:3" x14ac:dyDescent="0.3">
      <c r="A1473" t="s">
        <v>2</v>
      </c>
      <c r="B1473" t="s">
        <v>27</v>
      </c>
      <c r="C1473">
        <v>2498.04</v>
      </c>
    </row>
    <row r="1474" spans="1:3" x14ac:dyDescent="0.3">
      <c r="A1474" t="s">
        <v>2</v>
      </c>
      <c r="B1474" t="s">
        <v>27</v>
      </c>
      <c r="C1474">
        <v>3197.32</v>
      </c>
    </row>
    <row r="1475" spans="1:3" x14ac:dyDescent="0.3">
      <c r="A1475" t="s">
        <v>2</v>
      </c>
      <c r="B1475" t="s">
        <v>27</v>
      </c>
      <c r="C1475">
        <v>2524.33</v>
      </c>
    </row>
    <row r="1476" spans="1:3" x14ac:dyDescent="0.3">
      <c r="A1476" t="s">
        <v>2</v>
      </c>
      <c r="B1476" t="s">
        <v>26</v>
      </c>
      <c r="C1476">
        <v>2865.09</v>
      </c>
    </row>
    <row r="1477" spans="1:3" x14ac:dyDescent="0.3">
      <c r="A1477" t="s">
        <v>2</v>
      </c>
      <c r="B1477" t="s">
        <v>26</v>
      </c>
      <c r="C1477">
        <v>1400.89</v>
      </c>
    </row>
    <row r="1478" spans="1:3" x14ac:dyDescent="0.3">
      <c r="A1478" t="s">
        <v>2</v>
      </c>
      <c r="B1478" t="s">
        <v>27</v>
      </c>
      <c r="C1478">
        <v>1749.24</v>
      </c>
    </row>
    <row r="1479" spans="1:3" x14ac:dyDescent="0.3">
      <c r="A1479" t="s">
        <v>2</v>
      </c>
      <c r="B1479" t="s">
        <v>24</v>
      </c>
      <c r="C1479">
        <v>4113.88</v>
      </c>
    </row>
    <row r="1480" spans="1:3" x14ac:dyDescent="0.3">
      <c r="A1480" t="s">
        <v>2</v>
      </c>
      <c r="B1480" t="s">
        <v>24</v>
      </c>
      <c r="C1480">
        <v>3106.8</v>
      </c>
    </row>
    <row r="1481" spans="1:3" x14ac:dyDescent="0.3">
      <c r="A1481" t="s">
        <v>2</v>
      </c>
      <c r="B1481" t="s">
        <v>24</v>
      </c>
      <c r="C1481">
        <v>3009.6</v>
      </c>
    </row>
    <row r="1482" spans="1:3" x14ac:dyDescent="0.3">
      <c r="A1482" t="s">
        <v>2</v>
      </c>
      <c r="B1482" t="s">
        <v>24</v>
      </c>
      <c r="C1482">
        <v>5653.86</v>
      </c>
    </row>
    <row r="1483" spans="1:3" x14ac:dyDescent="0.3">
      <c r="A1483" t="s">
        <v>2</v>
      </c>
      <c r="B1483" t="s">
        <v>24</v>
      </c>
      <c r="C1483">
        <v>1373.61</v>
      </c>
    </row>
    <row r="1484" spans="1:3" x14ac:dyDescent="0.3">
      <c r="A1484" t="s">
        <v>2</v>
      </c>
      <c r="B1484" t="s">
        <v>24</v>
      </c>
      <c r="C1484">
        <v>1720.44</v>
      </c>
    </row>
    <row r="1485" spans="1:3" x14ac:dyDescent="0.3">
      <c r="A1485" t="s">
        <v>2</v>
      </c>
      <c r="B1485" t="s">
        <v>24</v>
      </c>
      <c r="C1485">
        <v>4574.3999999999996</v>
      </c>
    </row>
    <row r="1486" spans="1:3" x14ac:dyDescent="0.3">
      <c r="A1486" t="s">
        <v>13</v>
      </c>
      <c r="B1486" t="s">
        <v>30</v>
      </c>
      <c r="C1486">
        <v>2944.92</v>
      </c>
    </row>
    <row r="1487" spans="1:3" x14ac:dyDescent="0.3">
      <c r="A1487" t="s">
        <v>13</v>
      </c>
      <c r="B1487" t="s">
        <v>28</v>
      </c>
      <c r="C1487">
        <v>4694.88</v>
      </c>
    </row>
    <row r="1488" spans="1:3" x14ac:dyDescent="0.3">
      <c r="A1488" t="s">
        <v>13</v>
      </c>
      <c r="B1488" t="s">
        <v>30</v>
      </c>
      <c r="C1488">
        <v>1796.76</v>
      </c>
    </row>
    <row r="1489" spans="1:3" x14ac:dyDescent="0.3">
      <c r="A1489" t="s">
        <v>13</v>
      </c>
      <c r="B1489" t="s">
        <v>27</v>
      </c>
      <c r="C1489">
        <v>5200.76</v>
      </c>
    </row>
    <row r="1490" spans="1:3" x14ac:dyDescent="0.3">
      <c r="A1490" t="s">
        <v>13</v>
      </c>
      <c r="B1490" t="s">
        <v>27</v>
      </c>
      <c r="C1490">
        <v>2206.88</v>
      </c>
    </row>
    <row r="1491" spans="1:3" x14ac:dyDescent="0.3">
      <c r="A1491" t="s">
        <v>13</v>
      </c>
      <c r="B1491" t="s">
        <v>27</v>
      </c>
      <c r="C1491">
        <v>4135.2</v>
      </c>
    </row>
    <row r="1492" spans="1:3" x14ac:dyDescent="0.3">
      <c r="A1492" t="s">
        <v>13</v>
      </c>
      <c r="B1492" t="s">
        <v>27</v>
      </c>
      <c r="C1492">
        <v>2850.05</v>
      </c>
    </row>
    <row r="1493" spans="1:3" x14ac:dyDescent="0.3">
      <c r="A1493" t="s">
        <v>13</v>
      </c>
      <c r="B1493" t="s">
        <v>27</v>
      </c>
      <c r="C1493">
        <v>1166.1600000000001</v>
      </c>
    </row>
    <row r="1494" spans="1:3" x14ac:dyDescent="0.3">
      <c r="A1494" t="s">
        <v>13</v>
      </c>
      <c r="B1494" t="s">
        <v>24</v>
      </c>
      <c r="C1494">
        <v>4173.84</v>
      </c>
    </row>
    <row r="1495" spans="1:3" x14ac:dyDescent="0.3">
      <c r="A1495" t="s">
        <v>13</v>
      </c>
      <c r="B1495" t="s">
        <v>26</v>
      </c>
      <c r="C1495">
        <v>3789.18</v>
      </c>
    </row>
    <row r="1496" spans="1:3" x14ac:dyDescent="0.3">
      <c r="A1496" t="s">
        <v>13</v>
      </c>
      <c r="B1496" t="s">
        <v>27</v>
      </c>
      <c r="C1496">
        <v>1517.46</v>
      </c>
    </row>
    <row r="1497" spans="1:3" x14ac:dyDescent="0.3">
      <c r="A1497" t="s">
        <v>13</v>
      </c>
      <c r="B1497" t="s">
        <v>30</v>
      </c>
      <c r="C1497">
        <v>4229.53</v>
      </c>
    </row>
    <row r="1498" spans="1:3" x14ac:dyDescent="0.3">
      <c r="A1498" t="s">
        <v>13</v>
      </c>
      <c r="B1498" t="s">
        <v>26</v>
      </c>
      <c r="C1498">
        <v>2325.25</v>
      </c>
    </row>
    <row r="1499" spans="1:3" x14ac:dyDescent="0.3">
      <c r="A1499" t="s">
        <v>13</v>
      </c>
      <c r="B1499" t="s">
        <v>26</v>
      </c>
      <c r="C1499">
        <v>2282.7600000000002</v>
      </c>
    </row>
    <row r="1500" spans="1:3" x14ac:dyDescent="0.3">
      <c r="A1500" t="s">
        <v>13</v>
      </c>
      <c r="B1500" t="s">
        <v>30</v>
      </c>
      <c r="C1500">
        <v>2595.81</v>
      </c>
    </row>
    <row r="1501" spans="1:3" x14ac:dyDescent="0.3">
      <c r="A1501" t="s">
        <v>13</v>
      </c>
      <c r="B1501" t="s">
        <v>30</v>
      </c>
      <c r="C1501">
        <v>1928.75</v>
      </c>
    </row>
    <row r="1502" spans="1:3" x14ac:dyDescent="0.3">
      <c r="A1502" t="s">
        <v>13</v>
      </c>
      <c r="B1502" t="s">
        <v>26</v>
      </c>
      <c r="C1502">
        <v>2026.8</v>
      </c>
    </row>
    <row r="1503" spans="1:3" x14ac:dyDescent="0.3">
      <c r="A1503" t="s">
        <v>13</v>
      </c>
      <c r="B1503" t="s">
        <v>30</v>
      </c>
      <c r="C1503">
        <v>1419.84</v>
      </c>
    </row>
    <row r="1504" spans="1:3" x14ac:dyDescent="0.3">
      <c r="A1504" t="s">
        <v>13</v>
      </c>
      <c r="B1504" t="s">
        <v>30</v>
      </c>
      <c r="C1504">
        <v>1246.44</v>
      </c>
    </row>
    <row r="1505" spans="1:3" x14ac:dyDescent="0.3">
      <c r="A1505" t="s">
        <v>13</v>
      </c>
      <c r="B1505" t="s">
        <v>26</v>
      </c>
      <c r="C1505">
        <v>2546.6</v>
      </c>
    </row>
    <row r="1506" spans="1:3" x14ac:dyDescent="0.3">
      <c r="A1506" t="s">
        <v>13</v>
      </c>
      <c r="B1506" t="s">
        <v>27</v>
      </c>
      <c r="C1506">
        <v>3299.4</v>
      </c>
    </row>
    <row r="1507" spans="1:3" x14ac:dyDescent="0.3">
      <c r="A1507" t="s">
        <v>13</v>
      </c>
      <c r="B1507" t="s">
        <v>26</v>
      </c>
      <c r="C1507">
        <v>1972.48</v>
      </c>
    </row>
    <row r="1508" spans="1:3" x14ac:dyDescent="0.3">
      <c r="A1508" t="s">
        <v>13</v>
      </c>
      <c r="B1508" t="s">
        <v>27</v>
      </c>
      <c r="C1508">
        <v>3226.56</v>
      </c>
    </row>
    <row r="1509" spans="1:3" x14ac:dyDescent="0.3">
      <c r="A1509" t="s">
        <v>13</v>
      </c>
      <c r="B1509" t="s">
        <v>26</v>
      </c>
      <c r="C1509">
        <v>3724.8</v>
      </c>
    </row>
    <row r="1510" spans="1:3" x14ac:dyDescent="0.3">
      <c r="A1510" t="s">
        <v>13</v>
      </c>
      <c r="B1510" t="s">
        <v>26</v>
      </c>
      <c r="C1510">
        <v>2996.84</v>
      </c>
    </row>
    <row r="1511" spans="1:3" x14ac:dyDescent="0.3">
      <c r="A1511" t="s">
        <v>13</v>
      </c>
      <c r="B1511" t="s">
        <v>26</v>
      </c>
      <c r="C1511">
        <v>1485.8</v>
      </c>
    </row>
    <row r="1512" spans="1:3" x14ac:dyDescent="0.3">
      <c r="A1512" t="s">
        <v>1</v>
      </c>
      <c r="B1512" t="s">
        <v>24</v>
      </c>
      <c r="C1512">
        <v>2937</v>
      </c>
    </row>
    <row r="1513" spans="1:3" x14ac:dyDescent="0.3">
      <c r="A1513" t="s">
        <v>1</v>
      </c>
      <c r="B1513" t="s">
        <v>24</v>
      </c>
      <c r="C1513">
        <v>4352.76</v>
      </c>
    </row>
    <row r="1514" spans="1:3" x14ac:dyDescent="0.3">
      <c r="A1514" t="s">
        <v>1</v>
      </c>
      <c r="B1514" t="s">
        <v>24</v>
      </c>
      <c r="C1514">
        <v>6942.94</v>
      </c>
    </row>
    <row r="1515" spans="1:3" x14ac:dyDescent="0.3">
      <c r="A1515" t="s">
        <v>1</v>
      </c>
      <c r="B1515" t="s">
        <v>24</v>
      </c>
      <c r="C1515">
        <v>3166.08</v>
      </c>
    </row>
    <row r="1516" spans="1:3" x14ac:dyDescent="0.3">
      <c r="A1516" t="s">
        <v>1</v>
      </c>
      <c r="B1516" t="s">
        <v>26</v>
      </c>
      <c r="C1516">
        <v>5364.66</v>
      </c>
    </row>
    <row r="1517" spans="1:3" x14ac:dyDescent="0.3">
      <c r="A1517" t="s">
        <v>1</v>
      </c>
      <c r="B1517" t="s">
        <v>27</v>
      </c>
      <c r="C1517">
        <v>2892.14</v>
      </c>
    </row>
    <row r="1518" spans="1:3" x14ac:dyDescent="0.3">
      <c r="A1518" t="s">
        <v>1</v>
      </c>
      <c r="B1518" t="s">
        <v>30</v>
      </c>
      <c r="C1518">
        <v>5030.88</v>
      </c>
    </row>
    <row r="1519" spans="1:3" x14ac:dyDescent="0.3">
      <c r="A1519" t="s">
        <v>1</v>
      </c>
      <c r="B1519" t="s">
        <v>26</v>
      </c>
      <c r="C1519">
        <v>2305.88</v>
      </c>
    </row>
    <row r="1520" spans="1:3" x14ac:dyDescent="0.3">
      <c r="A1520" t="s">
        <v>1</v>
      </c>
      <c r="B1520" t="s">
        <v>30</v>
      </c>
      <c r="C1520">
        <v>1775.25</v>
      </c>
    </row>
    <row r="1521" spans="1:3" x14ac:dyDescent="0.3">
      <c r="A1521" t="s">
        <v>1</v>
      </c>
      <c r="B1521" t="s">
        <v>30</v>
      </c>
      <c r="C1521">
        <v>1444.17</v>
      </c>
    </row>
    <row r="1522" spans="1:3" x14ac:dyDescent="0.3">
      <c r="A1522" t="s">
        <v>1</v>
      </c>
      <c r="B1522" t="s">
        <v>26</v>
      </c>
      <c r="C1522">
        <v>1924.5</v>
      </c>
    </row>
    <row r="1523" spans="1:3" x14ac:dyDescent="0.3">
      <c r="A1523" t="s">
        <v>1</v>
      </c>
      <c r="B1523" t="s">
        <v>27</v>
      </c>
      <c r="C1523">
        <v>2954.6</v>
      </c>
    </row>
    <row r="1524" spans="1:3" x14ac:dyDescent="0.3">
      <c r="A1524" t="s">
        <v>1</v>
      </c>
      <c r="B1524" t="s">
        <v>26</v>
      </c>
      <c r="C1524">
        <v>2018.28</v>
      </c>
    </row>
    <row r="1525" spans="1:3" x14ac:dyDescent="0.3">
      <c r="A1525" t="s">
        <v>1</v>
      </c>
      <c r="B1525" t="s">
        <v>26</v>
      </c>
      <c r="C1525">
        <v>3064.95</v>
      </c>
    </row>
    <row r="1526" spans="1:3" x14ac:dyDescent="0.3">
      <c r="A1526" t="s">
        <v>1</v>
      </c>
      <c r="B1526" t="s">
        <v>26</v>
      </c>
      <c r="C1526">
        <v>1876.95</v>
      </c>
    </row>
    <row r="1527" spans="1:3" x14ac:dyDescent="0.3">
      <c r="A1527" t="s">
        <v>1</v>
      </c>
      <c r="B1527" t="s">
        <v>27</v>
      </c>
      <c r="C1527">
        <v>2217.2800000000002</v>
      </c>
    </row>
    <row r="1528" spans="1:3" x14ac:dyDescent="0.3">
      <c r="A1528" t="s">
        <v>1</v>
      </c>
      <c r="B1528" t="s">
        <v>27</v>
      </c>
      <c r="C1528">
        <v>1383.36</v>
      </c>
    </row>
    <row r="1529" spans="1:3" x14ac:dyDescent="0.3">
      <c r="A1529" t="s">
        <v>1</v>
      </c>
      <c r="B1529" t="s">
        <v>27</v>
      </c>
      <c r="C1529">
        <v>4135.2</v>
      </c>
    </row>
    <row r="1530" spans="1:3" x14ac:dyDescent="0.3">
      <c r="A1530" t="s">
        <v>1</v>
      </c>
      <c r="B1530" t="s">
        <v>27</v>
      </c>
      <c r="C1530">
        <v>2895.84</v>
      </c>
    </row>
    <row r="1531" spans="1:3" x14ac:dyDescent="0.3">
      <c r="A1531" t="s">
        <v>1</v>
      </c>
      <c r="B1531" t="s">
        <v>27</v>
      </c>
      <c r="C1531">
        <v>1800.64</v>
      </c>
    </row>
    <row r="1532" spans="1:3" x14ac:dyDescent="0.3">
      <c r="A1532" t="s">
        <v>17</v>
      </c>
      <c r="B1532" t="s">
        <v>24</v>
      </c>
      <c r="C1532">
        <v>6994.82</v>
      </c>
    </row>
    <row r="1533" spans="1:3" x14ac:dyDescent="0.3">
      <c r="A1533" t="s">
        <v>17</v>
      </c>
      <c r="B1533" t="s">
        <v>29</v>
      </c>
      <c r="C1533">
        <v>2352</v>
      </c>
    </row>
    <row r="1534" spans="1:3" x14ac:dyDescent="0.3">
      <c r="A1534" t="s">
        <v>17</v>
      </c>
      <c r="B1534" t="s">
        <v>30</v>
      </c>
      <c r="C1534">
        <v>4366.5</v>
      </c>
    </row>
    <row r="1535" spans="1:3" x14ac:dyDescent="0.3">
      <c r="A1535" t="s">
        <v>17</v>
      </c>
      <c r="B1535" t="s">
        <v>30</v>
      </c>
      <c r="C1535">
        <v>1280.8800000000001</v>
      </c>
    </row>
    <row r="1536" spans="1:3" x14ac:dyDescent="0.3">
      <c r="A1536" t="s">
        <v>17</v>
      </c>
      <c r="B1536" t="s">
        <v>30</v>
      </c>
      <c r="C1536">
        <v>4199</v>
      </c>
    </row>
    <row r="1537" spans="1:3" x14ac:dyDescent="0.3">
      <c r="A1537" t="s">
        <v>17</v>
      </c>
      <c r="B1537" t="s">
        <v>30</v>
      </c>
      <c r="C1537">
        <v>1332</v>
      </c>
    </row>
    <row r="1538" spans="1:3" x14ac:dyDescent="0.3">
      <c r="A1538" t="s">
        <v>17</v>
      </c>
      <c r="B1538" t="s">
        <v>30</v>
      </c>
      <c r="C1538">
        <v>4045.21</v>
      </c>
    </row>
    <row r="1539" spans="1:3" x14ac:dyDescent="0.3">
      <c r="A1539" t="s">
        <v>17</v>
      </c>
      <c r="B1539" t="s">
        <v>30</v>
      </c>
      <c r="C1539">
        <v>3489.86</v>
      </c>
    </row>
    <row r="1540" spans="1:3" x14ac:dyDescent="0.3">
      <c r="A1540" t="s">
        <v>17</v>
      </c>
      <c r="B1540" t="s">
        <v>30</v>
      </c>
      <c r="C1540">
        <v>3774.76</v>
      </c>
    </row>
    <row r="1541" spans="1:3" x14ac:dyDescent="0.3">
      <c r="A1541" t="s">
        <v>17</v>
      </c>
      <c r="B1541" t="s">
        <v>30</v>
      </c>
      <c r="C1541">
        <v>2336.62</v>
      </c>
    </row>
    <row r="1542" spans="1:3" x14ac:dyDescent="0.3">
      <c r="A1542" t="s">
        <v>17</v>
      </c>
      <c r="B1542" t="s">
        <v>30</v>
      </c>
      <c r="C1542">
        <v>2976.27</v>
      </c>
    </row>
    <row r="1543" spans="1:3" x14ac:dyDescent="0.3">
      <c r="A1543" t="s">
        <v>17</v>
      </c>
      <c r="B1543" t="s">
        <v>30</v>
      </c>
      <c r="C1543">
        <v>3373.14</v>
      </c>
    </row>
    <row r="1544" spans="1:3" x14ac:dyDescent="0.3">
      <c r="A1544" t="s">
        <v>17</v>
      </c>
      <c r="B1544" t="s">
        <v>30</v>
      </c>
      <c r="C1544">
        <v>2705.85</v>
      </c>
    </row>
    <row r="1545" spans="1:3" x14ac:dyDescent="0.3">
      <c r="A1545" t="s">
        <v>17</v>
      </c>
      <c r="B1545" t="s">
        <v>30</v>
      </c>
      <c r="C1545">
        <v>597.4</v>
      </c>
    </row>
    <row r="1546" spans="1:3" x14ac:dyDescent="0.3">
      <c r="A1546" t="s">
        <v>17</v>
      </c>
      <c r="B1546" t="s">
        <v>30</v>
      </c>
      <c r="C1546">
        <v>1633.05</v>
      </c>
    </row>
    <row r="1547" spans="1:3" x14ac:dyDescent="0.3">
      <c r="A1547" t="s">
        <v>17</v>
      </c>
      <c r="B1547" t="s">
        <v>30</v>
      </c>
      <c r="C1547">
        <v>1164.57</v>
      </c>
    </row>
    <row r="1548" spans="1:3" x14ac:dyDescent="0.3">
      <c r="A1548" t="s">
        <v>17</v>
      </c>
      <c r="B1548" t="s">
        <v>30</v>
      </c>
      <c r="C1548">
        <v>1677.06</v>
      </c>
    </row>
    <row r="1549" spans="1:3" x14ac:dyDescent="0.3">
      <c r="A1549" t="s">
        <v>17</v>
      </c>
      <c r="B1549" t="s">
        <v>24</v>
      </c>
      <c r="C1549">
        <v>8602.92</v>
      </c>
    </row>
    <row r="1550" spans="1:3" x14ac:dyDescent="0.3">
      <c r="A1550" t="s">
        <v>17</v>
      </c>
      <c r="B1550" t="s">
        <v>24</v>
      </c>
      <c r="C1550">
        <v>3118.32</v>
      </c>
    </row>
    <row r="1551" spans="1:3" x14ac:dyDescent="0.3">
      <c r="A1551" t="s">
        <v>17</v>
      </c>
      <c r="B1551" t="s">
        <v>24</v>
      </c>
      <c r="C1551">
        <v>7708.05</v>
      </c>
    </row>
    <row r="1552" spans="1:3" x14ac:dyDescent="0.3">
      <c r="A1552" t="s">
        <v>17</v>
      </c>
      <c r="B1552" t="s">
        <v>30</v>
      </c>
      <c r="C1552">
        <v>2655.36</v>
      </c>
    </row>
    <row r="1553" spans="1:3" x14ac:dyDescent="0.3">
      <c r="A1553" t="s">
        <v>17</v>
      </c>
      <c r="B1553" t="s">
        <v>28</v>
      </c>
      <c r="C1553">
        <v>2018.72</v>
      </c>
    </row>
    <row r="1554" spans="1:3" x14ac:dyDescent="0.3">
      <c r="A1554" t="s">
        <v>17</v>
      </c>
      <c r="B1554" t="s">
        <v>30</v>
      </c>
      <c r="C1554">
        <v>3569.65</v>
      </c>
    </row>
    <row r="1555" spans="1:3" x14ac:dyDescent="0.3">
      <c r="A1555" t="s">
        <v>17</v>
      </c>
      <c r="B1555" t="s">
        <v>27</v>
      </c>
      <c r="C1555">
        <v>2348.4299999999998</v>
      </c>
    </row>
    <row r="1556" spans="1:3" x14ac:dyDescent="0.3">
      <c r="A1556" t="s">
        <v>17</v>
      </c>
      <c r="B1556" t="s">
        <v>27</v>
      </c>
      <c r="C1556">
        <v>2260.5500000000002</v>
      </c>
    </row>
    <row r="1557" spans="1:3" x14ac:dyDescent="0.3">
      <c r="A1557" t="s">
        <v>17</v>
      </c>
      <c r="B1557" t="s">
        <v>27</v>
      </c>
      <c r="C1557">
        <v>1642.24</v>
      </c>
    </row>
    <row r="1558" spans="1:3" x14ac:dyDescent="0.3">
      <c r="A1558" t="s">
        <v>1</v>
      </c>
      <c r="B1558" t="s">
        <v>25</v>
      </c>
      <c r="C1558">
        <v>3727.72</v>
      </c>
    </row>
    <row r="1559" spans="1:3" x14ac:dyDescent="0.3">
      <c r="A1559" t="s">
        <v>1</v>
      </c>
      <c r="B1559" t="s">
        <v>25</v>
      </c>
      <c r="C1559">
        <v>3147.12</v>
      </c>
    </row>
    <row r="1560" spans="1:3" x14ac:dyDescent="0.3">
      <c r="A1560" t="s">
        <v>1</v>
      </c>
      <c r="B1560" t="s">
        <v>25</v>
      </c>
      <c r="C1560">
        <v>5823.35</v>
      </c>
    </row>
    <row r="1561" spans="1:3" x14ac:dyDescent="0.3">
      <c r="A1561" t="s">
        <v>1</v>
      </c>
      <c r="B1561" t="s">
        <v>25</v>
      </c>
      <c r="C1561">
        <v>2620.8000000000002</v>
      </c>
    </row>
    <row r="1562" spans="1:3" x14ac:dyDescent="0.3">
      <c r="A1562" t="s">
        <v>1</v>
      </c>
      <c r="B1562" t="s">
        <v>25</v>
      </c>
      <c r="C1562">
        <v>1544.4</v>
      </c>
    </row>
    <row r="1563" spans="1:3" x14ac:dyDescent="0.3">
      <c r="A1563" t="s">
        <v>1</v>
      </c>
      <c r="B1563" t="s">
        <v>25</v>
      </c>
      <c r="C1563">
        <v>3313.45</v>
      </c>
    </row>
    <row r="1564" spans="1:3" x14ac:dyDescent="0.3">
      <c r="A1564" t="s">
        <v>1</v>
      </c>
      <c r="B1564" t="s">
        <v>25</v>
      </c>
      <c r="C1564">
        <v>3242.63</v>
      </c>
    </row>
    <row r="1565" spans="1:3" x14ac:dyDescent="0.3">
      <c r="A1565" t="s">
        <v>1</v>
      </c>
      <c r="B1565" t="s">
        <v>24</v>
      </c>
      <c r="C1565">
        <v>5173.33</v>
      </c>
    </row>
    <row r="1566" spans="1:3" x14ac:dyDescent="0.3">
      <c r="A1566" t="s">
        <v>1</v>
      </c>
      <c r="B1566" t="s">
        <v>30</v>
      </c>
      <c r="C1566">
        <v>4109.5</v>
      </c>
    </row>
    <row r="1567" spans="1:3" x14ac:dyDescent="0.3">
      <c r="A1567" t="s">
        <v>1</v>
      </c>
      <c r="B1567" t="s">
        <v>30</v>
      </c>
      <c r="C1567">
        <v>984.5</v>
      </c>
    </row>
    <row r="1568" spans="1:3" x14ac:dyDescent="0.3">
      <c r="A1568" t="s">
        <v>1</v>
      </c>
      <c r="B1568" t="s">
        <v>24</v>
      </c>
      <c r="C1568">
        <v>3533.49</v>
      </c>
    </row>
    <row r="1569" spans="1:3" x14ac:dyDescent="0.3">
      <c r="A1569" t="s">
        <v>1</v>
      </c>
      <c r="B1569" t="s">
        <v>30</v>
      </c>
      <c r="C1569">
        <v>3096.91</v>
      </c>
    </row>
    <row r="1570" spans="1:3" x14ac:dyDescent="0.3">
      <c r="A1570" t="s">
        <v>1</v>
      </c>
      <c r="B1570" t="s">
        <v>30</v>
      </c>
      <c r="C1570">
        <v>4758.8999999999996</v>
      </c>
    </row>
    <row r="1571" spans="1:3" x14ac:dyDescent="0.3">
      <c r="A1571" t="s">
        <v>1</v>
      </c>
      <c r="B1571" t="s">
        <v>30</v>
      </c>
      <c r="C1571">
        <v>1529.28</v>
      </c>
    </row>
    <row r="1572" spans="1:3" x14ac:dyDescent="0.3">
      <c r="A1572" t="s">
        <v>1</v>
      </c>
      <c r="B1572" t="s">
        <v>30</v>
      </c>
      <c r="C1572">
        <v>1094.8599999999999</v>
      </c>
    </row>
    <row r="1573" spans="1:3" x14ac:dyDescent="0.3">
      <c r="A1573" t="s">
        <v>1</v>
      </c>
      <c r="B1573" t="s">
        <v>25</v>
      </c>
      <c r="C1573">
        <v>2030.86</v>
      </c>
    </row>
    <row r="1574" spans="1:3" x14ac:dyDescent="0.3">
      <c r="A1574" t="s">
        <v>1</v>
      </c>
      <c r="B1574" t="s">
        <v>24</v>
      </c>
      <c r="C1574">
        <v>4003.84</v>
      </c>
    </row>
    <row r="1575" spans="1:3" x14ac:dyDescent="0.3">
      <c r="A1575" t="s">
        <v>1</v>
      </c>
      <c r="B1575" t="s">
        <v>24</v>
      </c>
      <c r="C1575">
        <v>6788.76</v>
      </c>
    </row>
    <row r="1576" spans="1:3" x14ac:dyDescent="0.3">
      <c r="A1576" t="s">
        <v>1</v>
      </c>
      <c r="B1576" t="s">
        <v>29</v>
      </c>
      <c r="C1576">
        <v>4525.9399999999996</v>
      </c>
    </row>
    <row r="1577" spans="1:3" x14ac:dyDescent="0.3">
      <c r="A1577" t="s">
        <v>1</v>
      </c>
      <c r="B1577" t="s">
        <v>28</v>
      </c>
      <c r="C1577">
        <v>2609.5500000000002</v>
      </c>
    </row>
    <row r="1578" spans="1:3" x14ac:dyDescent="0.3">
      <c r="A1578" t="s">
        <v>1</v>
      </c>
      <c r="B1578" t="s">
        <v>29</v>
      </c>
      <c r="C1578">
        <v>5759.42</v>
      </c>
    </row>
    <row r="1579" spans="1:3" x14ac:dyDescent="0.3">
      <c r="A1579" t="s">
        <v>1</v>
      </c>
      <c r="B1579" t="s">
        <v>24</v>
      </c>
      <c r="C1579">
        <v>9467.68</v>
      </c>
    </row>
    <row r="1580" spans="1:3" x14ac:dyDescent="0.3">
      <c r="A1580" t="s">
        <v>1</v>
      </c>
      <c r="B1580" t="s">
        <v>29</v>
      </c>
      <c r="C1580">
        <v>4584.0600000000004</v>
      </c>
    </row>
    <row r="1581" spans="1:3" x14ac:dyDescent="0.3">
      <c r="A1581" t="s">
        <v>1</v>
      </c>
      <c r="B1581" t="s">
        <v>29</v>
      </c>
      <c r="C1581">
        <v>4883.82</v>
      </c>
    </row>
    <row r="1582" spans="1:3" x14ac:dyDescent="0.3">
      <c r="A1582" t="s">
        <v>1</v>
      </c>
      <c r="B1582" t="s">
        <v>30</v>
      </c>
      <c r="C1582">
        <v>3535.35</v>
      </c>
    </row>
    <row r="1583" spans="1:3" x14ac:dyDescent="0.3">
      <c r="A1583" t="s">
        <v>1</v>
      </c>
      <c r="B1583" t="s">
        <v>30</v>
      </c>
      <c r="C1583">
        <v>1735.3</v>
      </c>
    </row>
    <row r="1584" spans="1:3" x14ac:dyDescent="0.3">
      <c r="A1584" t="s">
        <v>1</v>
      </c>
      <c r="B1584" t="s">
        <v>30</v>
      </c>
      <c r="C1584">
        <v>2471.52</v>
      </c>
    </row>
    <row r="1585" spans="1:3" x14ac:dyDescent="0.3">
      <c r="A1585" t="s">
        <v>1</v>
      </c>
      <c r="B1585" t="s">
        <v>30</v>
      </c>
      <c r="C1585">
        <v>2835</v>
      </c>
    </row>
    <row r="1586" spans="1:3" x14ac:dyDescent="0.3">
      <c r="A1586" t="s">
        <v>1</v>
      </c>
      <c r="B1586" t="s">
        <v>30</v>
      </c>
      <c r="C1586">
        <v>4520.42</v>
      </c>
    </row>
    <row r="1587" spans="1:3" x14ac:dyDescent="0.3">
      <c r="A1587" t="s">
        <v>1</v>
      </c>
      <c r="B1587" t="s">
        <v>30</v>
      </c>
      <c r="C1587">
        <v>1304.1600000000001</v>
      </c>
    </row>
    <row r="1588" spans="1:3" x14ac:dyDescent="0.3">
      <c r="A1588" t="s">
        <v>1</v>
      </c>
      <c r="B1588" t="s">
        <v>30</v>
      </c>
      <c r="C1588">
        <v>2341.56</v>
      </c>
    </row>
    <row r="1589" spans="1:3" x14ac:dyDescent="0.3">
      <c r="A1589" t="s">
        <v>1</v>
      </c>
      <c r="B1589" t="s">
        <v>30</v>
      </c>
      <c r="C1589">
        <v>3619.12</v>
      </c>
    </row>
    <row r="1590" spans="1:3" x14ac:dyDescent="0.3">
      <c r="A1590" t="s">
        <v>1</v>
      </c>
      <c r="B1590" t="s">
        <v>30</v>
      </c>
      <c r="C1590">
        <v>1505.18</v>
      </c>
    </row>
    <row r="1591" spans="1:3" x14ac:dyDescent="0.3">
      <c r="A1591" t="s">
        <v>1</v>
      </c>
      <c r="B1591" t="s">
        <v>30</v>
      </c>
      <c r="C1591">
        <v>671.83</v>
      </c>
    </row>
    <row r="1592" spans="1:3" x14ac:dyDescent="0.3">
      <c r="A1592" t="s">
        <v>1</v>
      </c>
      <c r="B1592" t="s">
        <v>30</v>
      </c>
      <c r="C1592">
        <v>1852.84</v>
      </c>
    </row>
    <row r="1593" spans="1:3" x14ac:dyDescent="0.3">
      <c r="A1593" t="s">
        <v>1</v>
      </c>
      <c r="B1593" t="s">
        <v>30</v>
      </c>
      <c r="C1593">
        <v>2667.39</v>
      </c>
    </row>
    <row r="1594" spans="1:3" x14ac:dyDescent="0.3">
      <c r="A1594" t="s">
        <v>1</v>
      </c>
      <c r="B1594" t="s">
        <v>29</v>
      </c>
      <c r="C1594">
        <v>1884.96</v>
      </c>
    </row>
    <row r="1595" spans="1:3" x14ac:dyDescent="0.3">
      <c r="A1595" t="s">
        <v>1</v>
      </c>
      <c r="B1595" t="s">
        <v>24</v>
      </c>
      <c r="C1595">
        <v>3236.8</v>
      </c>
    </row>
    <row r="1596" spans="1:3" x14ac:dyDescent="0.3">
      <c r="A1596" t="s">
        <v>5</v>
      </c>
      <c r="B1596" t="s">
        <v>24</v>
      </c>
      <c r="C1596">
        <v>3268.86</v>
      </c>
    </row>
    <row r="1597" spans="1:3" x14ac:dyDescent="0.3">
      <c r="A1597" t="s">
        <v>5</v>
      </c>
      <c r="B1597" t="s">
        <v>24</v>
      </c>
      <c r="C1597">
        <v>4180.8</v>
      </c>
    </row>
    <row r="1598" spans="1:3" x14ac:dyDescent="0.3">
      <c r="A1598" t="s">
        <v>5</v>
      </c>
      <c r="B1598" t="s">
        <v>24</v>
      </c>
      <c r="C1598">
        <v>2106.6</v>
      </c>
    </row>
    <row r="1599" spans="1:3" x14ac:dyDescent="0.3">
      <c r="A1599" t="s">
        <v>5</v>
      </c>
      <c r="B1599" t="s">
        <v>24</v>
      </c>
      <c r="C1599">
        <v>2721.24</v>
      </c>
    </row>
    <row r="1600" spans="1:3" x14ac:dyDescent="0.3">
      <c r="A1600" t="s">
        <v>5</v>
      </c>
      <c r="B1600" t="s">
        <v>24</v>
      </c>
      <c r="C1600">
        <v>2738.38</v>
      </c>
    </row>
    <row r="1601" spans="1:3" x14ac:dyDescent="0.3">
      <c r="A1601" t="s">
        <v>5</v>
      </c>
      <c r="B1601" t="s">
        <v>25</v>
      </c>
      <c r="C1601">
        <v>2619.9899999999998</v>
      </c>
    </row>
    <row r="1602" spans="1:3" x14ac:dyDescent="0.3">
      <c r="A1602" t="s">
        <v>5</v>
      </c>
      <c r="B1602" t="s">
        <v>24</v>
      </c>
      <c r="C1602">
        <v>4380.8</v>
      </c>
    </row>
    <row r="1603" spans="1:3" x14ac:dyDescent="0.3">
      <c r="A1603" t="s">
        <v>5</v>
      </c>
      <c r="B1603" t="s">
        <v>24</v>
      </c>
      <c r="C1603">
        <v>2556.96</v>
      </c>
    </row>
    <row r="1604" spans="1:3" x14ac:dyDescent="0.3">
      <c r="A1604" t="s">
        <v>5</v>
      </c>
      <c r="B1604" t="s">
        <v>24</v>
      </c>
      <c r="C1604">
        <v>3414.84</v>
      </c>
    </row>
    <row r="1605" spans="1:3" x14ac:dyDescent="0.3">
      <c r="A1605" t="s">
        <v>5</v>
      </c>
      <c r="B1605" t="s">
        <v>24</v>
      </c>
      <c r="C1605">
        <v>5457.54</v>
      </c>
    </row>
    <row r="1606" spans="1:3" x14ac:dyDescent="0.3">
      <c r="A1606" t="s">
        <v>5</v>
      </c>
      <c r="B1606" t="s">
        <v>24</v>
      </c>
      <c r="C1606">
        <v>2536.8000000000002</v>
      </c>
    </row>
    <row r="1607" spans="1:3" x14ac:dyDescent="0.3">
      <c r="A1607" t="s">
        <v>5</v>
      </c>
      <c r="B1607" t="s">
        <v>24</v>
      </c>
      <c r="C1607">
        <v>3793.09</v>
      </c>
    </row>
    <row r="1608" spans="1:3" x14ac:dyDescent="0.3">
      <c r="A1608" t="s">
        <v>5</v>
      </c>
      <c r="B1608" t="s">
        <v>24</v>
      </c>
      <c r="C1608">
        <v>2533.5</v>
      </c>
    </row>
    <row r="1609" spans="1:3" x14ac:dyDescent="0.3">
      <c r="A1609" t="s">
        <v>5</v>
      </c>
      <c r="B1609" t="s">
        <v>24</v>
      </c>
      <c r="C1609">
        <v>4765.6000000000004</v>
      </c>
    </row>
    <row r="1610" spans="1:3" x14ac:dyDescent="0.3">
      <c r="A1610" t="s">
        <v>5</v>
      </c>
      <c r="B1610" t="s">
        <v>24</v>
      </c>
      <c r="C1610">
        <v>1339.8</v>
      </c>
    </row>
    <row r="1611" spans="1:3" x14ac:dyDescent="0.3">
      <c r="A1611" t="s">
        <v>5</v>
      </c>
      <c r="B1611" t="s">
        <v>24</v>
      </c>
      <c r="C1611">
        <v>3106.8</v>
      </c>
    </row>
    <row r="1612" spans="1:3" x14ac:dyDescent="0.3">
      <c r="A1612" t="s">
        <v>5</v>
      </c>
      <c r="B1612" t="s">
        <v>24</v>
      </c>
      <c r="C1612">
        <v>7640.64</v>
      </c>
    </row>
    <row r="1613" spans="1:3" x14ac:dyDescent="0.3">
      <c r="A1613" t="s">
        <v>5</v>
      </c>
      <c r="B1613" t="s">
        <v>24</v>
      </c>
      <c r="C1613">
        <v>1910.52</v>
      </c>
    </row>
    <row r="1614" spans="1:3" x14ac:dyDescent="0.3">
      <c r="A1614" t="s">
        <v>5</v>
      </c>
      <c r="B1614" t="s">
        <v>24</v>
      </c>
      <c r="C1614">
        <v>5978</v>
      </c>
    </row>
    <row r="1615" spans="1:3" x14ac:dyDescent="0.3">
      <c r="A1615" t="s">
        <v>5</v>
      </c>
      <c r="B1615" t="s">
        <v>25</v>
      </c>
      <c r="C1615">
        <v>2480.52</v>
      </c>
    </row>
    <row r="1616" spans="1:3" x14ac:dyDescent="0.3">
      <c r="A1616" t="s">
        <v>5</v>
      </c>
      <c r="B1616" t="s">
        <v>24</v>
      </c>
      <c r="C1616">
        <v>5356.8</v>
      </c>
    </row>
    <row r="1617" spans="1:3" x14ac:dyDescent="0.3">
      <c r="A1617" t="s">
        <v>5</v>
      </c>
      <c r="B1617" t="s">
        <v>24</v>
      </c>
      <c r="C1617">
        <v>1096.5899999999999</v>
      </c>
    </row>
    <row r="1618" spans="1:3" x14ac:dyDescent="0.3">
      <c r="A1618" t="s">
        <v>5</v>
      </c>
      <c r="B1618" t="s">
        <v>24</v>
      </c>
      <c r="C1618">
        <v>1907.98</v>
      </c>
    </row>
    <row r="1619" spans="1:3" x14ac:dyDescent="0.3">
      <c r="A1619" t="s">
        <v>5</v>
      </c>
      <c r="B1619" t="s">
        <v>24</v>
      </c>
      <c r="C1619">
        <v>6256.35</v>
      </c>
    </row>
    <row r="1620" spans="1:3" x14ac:dyDescent="0.3">
      <c r="A1620" t="s">
        <v>5</v>
      </c>
      <c r="B1620" t="s">
        <v>24</v>
      </c>
      <c r="C1620">
        <v>3683.82</v>
      </c>
    </row>
    <row r="1621" spans="1:3" x14ac:dyDescent="0.3">
      <c r="A1621" t="s">
        <v>5</v>
      </c>
      <c r="B1621" t="s">
        <v>25</v>
      </c>
      <c r="C1621">
        <v>1390.32</v>
      </c>
    </row>
    <row r="1622" spans="1:3" x14ac:dyDescent="0.3">
      <c r="A1622" t="s">
        <v>15</v>
      </c>
      <c r="B1622" t="s">
        <v>26</v>
      </c>
      <c r="C1622">
        <v>1966.8</v>
      </c>
    </row>
    <row r="1623" spans="1:3" x14ac:dyDescent="0.3">
      <c r="A1623" t="s">
        <v>15</v>
      </c>
      <c r="B1623" t="s">
        <v>26</v>
      </c>
      <c r="C1623">
        <v>2063.56</v>
      </c>
    </row>
    <row r="1624" spans="1:3" x14ac:dyDescent="0.3">
      <c r="A1624" t="s">
        <v>15</v>
      </c>
      <c r="B1624" t="s">
        <v>26</v>
      </c>
      <c r="C1624">
        <v>1823.91</v>
      </c>
    </row>
    <row r="1625" spans="1:3" x14ac:dyDescent="0.3">
      <c r="A1625" t="s">
        <v>15</v>
      </c>
      <c r="B1625" t="s">
        <v>26</v>
      </c>
      <c r="C1625">
        <v>2521.1999999999998</v>
      </c>
    </row>
    <row r="1626" spans="1:3" x14ac:dyDescent="0.3">
      <c r="A1626" t="s">
        <v>15</v>
      </c>
      <c r="B1626" t="s">
        <v>25</v>
      </c>
      <c r="C1626">
        <v>3726.9</v>
      </c>
    </row>
    <row r="1627" spans="1:3" x14ac:dyDescent="0.3">
      <c r="A1627" t="s">
        <v>15</v>
      </c>
      <c r="B1627" t="s">
        <v>30</v>
      </c>
      <c r="C1627">
        <v>2268.8200000000002</v>
      </c>
    </row>
    <row r="1628" spans="1:3" x14ac:dyDescent="0.3">
      <c r="A1628" t="s">
        <v>15</v>
      </c>
      <c r="B1628" t="s">
        <v>30</v>
      </c>
      <c r="C1628">
        <v>1520.69</v>
      </c>
    </row>
    <row r="1629" spans="1:3" x14ac:dyDescent="0.3">
      <c r="A1629" t="s">
        <v>15</v>
      </c>
      <c r="B1629" t="s">
        <v>26</v>
      </c>
      <c r="C1629">
        <v>2215</v>
      </c>
    </row>
    <row r="1630" spans="1:3" x14ac:dyDescent="0.3">
      <c r="A1630" t="s">
        <v>15</v>
      </c>
      <c r="B1630" t="s">
        <v>26</v>
      </c>
      <c r="C1630">
        <v>3524.12</v>
      </c>
    </row>
    <row r="1631" spans="1:3" x14ac:dyDescent="0.3">
      <c r="A1631" t="s">
        <v>15</v>
      </c>
      <c r="B1631" t="s">
        <v>26</v>
      </c>
      <c r="C1631">
        <v>2907</v>
      </c>
    </row>
    <row r="1632" spans="1:3" x14ac:dyDescent="0.3">
      <c r="A1632" t="s">
        <v>15</v>
      </c>
      <c r="B1632" t="s">
        <v>26</v>
      </c>
      <c r="C1632">
        <v>2355.1999999999998</v>
      </c>
    </row>
    <row r="1633" spans="1:3" x14ac:dyDescent="0.3">
      <c r="A1633" t="s">
        <v>15</v>
      </c>
      <c r="B1633" t="s">
        <v>26</v>
      </c>
      <c r="C1633">
        <v>2391.2199999999998</v>
      </c>
    </row>
    <row r="1634" spans="1:3" x14ac:dyDescent="0.3">
      <c r="A1634" t="s">
        <v>15</v>
      </c>
      <c r="B1634" t="s">
        <v>24</v>
      </c>
      <c r="C1634">
        <v>3264</v>
      </c>
    </row>
    <row r="1635" spans="1:3" x14ac:dyDescent="0.3">
      <c r="A1635" t="s">
        <v>15</v>
      </c>
      <c r="B1635" t="s">
        <v>27</v>
      </c>
      <c r="C1635">
        <v>1643.88</v>
      </c>
    </row>
    <row r="1636" spans="1:3" x14ac:dyDescent="0.3">
      <c r="A1636" t="s">
        <v>15</v>
      </c>
      <c r="B1636" t="s">
        <v>30</v>
      </c>
      <c r="C1636">
        <v>4626.68</v>
      </c>
    </row>
    <row r="1637" spans="1:3" x14ac:dyDescent="0.3">
      <c r="A1637" t="s">
        <v>15</v>
      </c>
      <c r="B1637" t="s">
        <v>30</v>
      </c>
      <c r="C1637">
        <v>2446.98</v>
      </c>
    </row>
    <row r="1638" spans="1:3" x14ac:dyDescent="0.3">
      <c r="A1638" t="s">
        <v>15</v>
      </c>
      <c r="B1638" t="s">
        <v>27</v>
      </c>
      <c r="C1638">
        <v>4180.68</v>
      </c>
    </row>
    <row r="1639" spans="1:3" x14ac:dyDescent="0.3">
      <c r="A1639" t="s">
        <v>15</v>
      </c>
      <c r="B1639" t="s">
        <v>30</v>
      </c>
      <c r="C1639">
        <v>2738.36</v>
      </c>
    </row>
    <row r="1640" spans="1:3" x14ac:dyDescent="0.3">
      <c r="A1640" t="s">
        <v>15</v>
      </c>
      <c r="B1640" t="s">
        <v>30</v>
      </c>
      <c r="C1640">
        <v>2545.9499999999998</v>
      </c>
    </row>
    <row r="1641" spans="1:3" x14ac:dyDescent="0.3">
      <c r="A1641" t="s">
        <v>15</v>
      </c>
      <c r="B1641" t="s">
        <v>27</v>
      </c>
      <c r="C1641">
        <v>2790</v>
      </c>
    </row>
    <row r="1642" spans="1:3" x14ac:dyDescent="0.3">
      <c r="A1642" t="s">
        <v>15</v>
      </c>
      <c r="B1642" t="s">
        <v>27</v>
      </c>
      <c r="C1642">
        <v>1484.6</v>
      </c>
    </row>
    <row r="1643" spans="1:3" x14ac:dyDescent="0.3">
      <c r="A1643" t="s">
        <v>15</v>
      </c>
      <c r="B1643" t="s">
        <v>27</v>
      </c>
      <c r="C1643">
        <v>3227.49</v>
      </c>
    </row>
    <row r="1644" spans="1:3" x14ac:dyDescent="0.3">
      <c r="A1644" t="s">
        <v>15</v>
      </c>
      <c r="B1644" t="s">
        <v>27</v>
      </c>
      <c r="C1644">
        <v>1939.3</v>
      </c>
    </row>
    <row r="1645" spans="1:3" x14ac:dyDescent="0.3">
      <c r="A1645" t="s">
        <v>15</v>
      </c>
      <c r="B1645" t="s">
        <v>27</v>
      </c>
      <c r="C1645">
        <v>3245.58</v>
      </c>
    </row>
    <row r="1646" spans="1:3" x14ac:dyDescent="0.3">
      <c r="A1646" t="s">
        <v>15</v>
      </c>
      <c r="B1646" t="s">
        <v>26</v>
      </c>
      <c r="C1646">
        <v>1772.46</v>
      </c>
    </row>
    <row r="1647" spans="1:3" x14ac:dyDescent="0.3">
      <c r="A1647" t="s">
        <v>15</v>
      </c>
      <c r="B1647" t="s">
        <v>27</v>
      </c>
      <c r="C1647">
        <v>1621.62</v>
      </c>
    </row>
    <row r="1648" spans="1:3" x14ac:dyDescent="0.3">
      <c r="A1648" t="s">
        <v>3</v>
      </c>
      <c r="B1648" t="s">
        <v>24</v>
      </c>
      <c r="C1648">
        <v>2636.95</v>
      </c>
    </row>
    <row r="1649" spans="1:3" x14ac:dyDescent="0.3">
      <c r="A1649" t="s">
        <v>3</v>
      </c>
      <c r="B1649" t="s">
        <v>24</v>
      </c>
      <c r="C1649">
        <v>5088.22</v>
      </c>
    </row>
    <row r="1650" spans="1:3" x14ac:dyDescent="0.3">
      <c r="A1650" t="s">
        <v>3</v>
      </c>
      <c r="B1650" t="s">
        <v>24</v>
      </c>
      <c r="C1650">
        <v>3414</v>
      </c>
    </row>
    <row r="1651" spans="1:3" x14ac:dyDescent="0.3">
      <c r="A1651" t="s">
        <v>3</v>
      </c>
      <c r="B1651" t="s">
        <v>24</v>
      </c>
      <c r="C1651">
        <v>3065.04</v>
      </c>
    </row>
    <row r="1652" spans="1:3" x14ac:dyDescent="0.3">
      <c r="A1652" t="s">
        <v>3</v>
      </c>
      <c r="B1652" t="s">
        <v>24</v>
      </c>
      <c r="C1652">
        <v>4606.08</v>
      </c>
    </row>
    <row r="1653" spans="1:3" x14ac:dyDescent="0.3">
      <c r="A1653" t="s">
        <v>3</v>
      </c>
      <c r="B1653" t="s">
        <v>24</v>
      </c>
      <c r="C1653">
        <v>3797.64</v>
      </c>
    </row>
    <row r="1654" spans="1:3" x14ac:dyDescent="0.3">
      <c r="A1654" t="s">
        <v>3</v>
      </c>
      <c r="B1654" t="s">
        <v>30</v>
      </c>
      <c r="C1654">
        <v>2847.5</v>
      </c>
    </row>
    <row r="1655" spans="1:3" x14ac:dyDescent="0.3">
      <c r="A1655" t="s">
        <v>3</v>
      </c>
      <c r="B1655" t="s">
        <v>24</v>
      </c>
      <c r="C1655">
        <v>1922.12</v>
      </c>
    </row>
    <row r="1656" spans="1:3" x14ac:dyDescent="0.3">
      <c r="A1656" t="s">
        <v>3</v>
      </c>
      <c r="B1656" t="s">
        <v>24</v>
      </c>
      <c r="C1656">
        <v>1635.25</v>
      </c>
    </row>
    <row r="1657" spans="1:3" x14ac:dyDescent="0.3">
      <c r="A1657" t="s">
        <v>3</v>
      </c>
      <c r="B1657" t="s">
        <v>24</v>
      </c>
      <c r="C1657">
        <v>2175.63</v>
      </c>
    </row>
    <row r="1658" spans="1:3" x14ac:dyDescent="0.3">
      <c r="A1658" t="s">
        <v>3</v>
      </c>
      <c r="B1658" t="s">
        <v>24</v>
      </c>
      <c r="C1658">
        <v>1622.04</v>
      </c>
    </row>
    <row r="1659" spans="1:3" x14ac:dyDescent="0.3">
      <c r="A1659" t="s">
        <v>3</v>
      </c>
      <c r="B1659" t="s">
        <v>24</v>
      </c>
      <c r="C1659">
        <v>3913.06</v>
      </c>
    </row>
    <row r="1660" spans="1:3" x14ac:dyDescent="0.3">
      <c r="A1660" t="s">
        <v>3</v>
      </c>
      <c r="B1660" t="s">
        <v>24</v>
      </c>
      <c r="C1660">
        <v>2229.21</v>
      </c>
    </row>
    <row r="1661" spans="1:3" x14ac:dyDescent="0.3">
      <c r="A1661" t="s">
        <v>3</v>
      </c>
      <c r="B1661" t="s">
        <v>24</v>
      </c>
      <c r="C1661">
        <v>2601.9899999999998</v>
      </c>
    </row>
    <row r="1662" spans="1:3" x14ac:dyDescent="0.3">
      <c r="A1662" t="s">
        <v>3</v>
      </c>
      <c r="B1662" t="s">
        <v>24</v>
      </c>
      <c r="C1662">
        <v>4903.2</v>
      </c>
    </row>
    <row r="1663" spans="1:3" x14ac:dyDescent="0.3">
      <c r="A1663" t="s">
        <v>3</v>
      </c>
      <c r="B1663" t="s">
        <v>25</v>
      </c>
      <c r="C1663">
        <v>4428.2</v>
      </c>
    </row>
    <row r="1664" spans="1:3" x14ac:dyDescent="0.3">
      <c r="A1664" t="s">
        <v>3</v>
      </c>
      <c r="B1664" t="s">
        <v>24</v>
      </c>
      <c r="C1664">
        <v>2585.52</v>
      </c>
    </row>
    <row r="1665" spans="1:3" x14ac:dyDescent="0.3">
      <c r="A1665" t="s">
        <v>3</v>
      </c>
      <c r="B1665" t="s">
        <v>24</v>
      </c>
      <c r="C1665">
        <v>2084.16</v>
      </c>
    </row>
    <row r="1666" spans="1:3" x14ac:dyDescent="0.3">
      <c r="A1666" t="s">
        <v>3</v>
      </c>
      <c r="B1666" t="s">
        <v>24</v>
      </c>
      <c r="C1666">
        <v>4921.2</v>
      </c>
    </row>
    <row r="1667" spans="1:3" x14ac:dyDescent="0.3">
      <c r="A1667" t="s">
        <v>3</v>
      </c>
      <c r="B1667" t="s">
        <v>25</v>
      </c>
      <c r="C1667">
        <v>2007.92</v>
      </c>
    </row>
    <row r="1668" spans="1:3" x14ac:dyDescent="0.3">
      <c r="A1668" t="s">
        <v>3</v>
      </c>
      <c r="B1668" t="s">
        <v>24</v>
      </c>
      <c r="C1668">
        <v>3977.49</v>
      </c>
    </row>
    <row r="1669" spans="1:3" x14ac:dyDescent="0.3">
      <c r="A1669" t="s">
        <v>3</v>
      </c>
      <c r="B1669" t="s">
        <v>25</v>
      </c>
      <c r="C1669">
        <v>2526.62</v>
      </c>
    </row>
    <row r="1670" spans="1:3" x14ac:dyDescent="0.3">
      <c r="A1670" t="s">
        <v>3</v>
      </c>
      <c r="B1670" t="s">
        <v>24</v>
      </c>
      <c r="C1670">
        <v>1811.18</v>
      </c>
    </row>
    <row r="1671" spans="1:3" x14ac:dyDescent="0.3">
      <c r="A1671" t="s">
        <v>3</v>
      </c>
      <c r="B1671" t="s">
        <v>24</v>
      </c>
      <c r="C1671">
        <v>1862.64</v>
      </c>
    </row>
    <row r="1672" spans="1:3" x14ac:dyDescent="0.3">
      <c r="A1672" t="s">
        <v>3</v>
      </c>
      <c r="B1672" t="s">
        <v>25</v>
      </c>
      <c r="C1672">
        <v>962.26</v>
      </c>
    </row>
    <row r="1673" spans="1:3" x14ac:dyDescent="0.3">
      <c r="A1673" t="s">
        <v>3</v>
      </c>
      <c r="B1673" t="s">
        <v>25</v>
      </c>
      <c r="C1673">
        <v>2845.12</v>
      </c>
    </row>
    <row r="1674" spans="1:3" x14ac:dyDescent="0.3">
      <c r="A1674" t="s">
        <v>3</v>
      </c>
      <c r="B1674" t="s">
        <v>25</v>
      </c>
      <c r="C1674">
        <v>3631.68</v>
      </c>
    </row>
    <row r="1675" spans="1:3" x14ac:dyDescent="0.3">
      <c r="A1675" t="s">
        <v>3</v>
      </c>
      <c r="B1675" t="s">
        <v>24</v>
      </c>
      <c r="C1675">
        <v>4498.55</v>
      </c>
    </row>
    <row r="1676" spans="1:3" x14ac:dyDescent="0.3">
      <c r="A1676" t="s">
        <v>3</v>
      </c>
      <c r="B1676" t="s">
        <v>29</v>
      </c>
      <c r="C1676">
        <v>6295.03</v>
      </c>
    </row>
    <row r="1677" spans="1:3" x14ac:dyDescent="0.3">
      <c r="A1677" t="s">
        <v>3</v>
      </c>
      <c r="B1677" t="s">
        <v>29</v>
      </c>
      <c r="C1677">
        <v>2709.18</v>
      </c>
    </row>
    <row r="1678" spans="1:3" x14ac:dyDescent="0.3">
      <c r="A1678" t="s">
        <v>3</v>
      </c>
      <c r="B1678" t="s">
        <v>29</v>
      </c>
      <c r="C1678">
        <v>2241.14</v>
      </c>
    </row>
    <row r="1679" spans="1:3" x14ac:dyDescent="0.3">
      <c r="A1679" t="s">
        <v>3</v>
      </c>
      <c r="B1679" t="s">
        <v>29</v>
      </c>
      <c r="C1679">
        <v>1323.52</v>
      </c>
    </row>
    <row r="1680" spans="1:3" x14ac:dyDescent="0.3">
      <c r="A1680" t="s">
        <v>3</v>
      </c>
      <c r="B1680" t="s">
        <v>24</v>
      </c>
      <c r="C1680">
        <v>4526.55</v>
      </c>
    </row>
    <row r="1681" spans="1:3" x14ac:dyDescent="0.3">
      <c r="A1681" t="s">
        <v>3</v>
      </c>
      <c r="B1681" t="s">
        <v>29</v>
      </c>
      <c r="C1681">
        <v>3054.86</v>
      </c>
    </row>
    <row r="1682" spans="1:3" x14ac:dyDescent="0.3">
      <c r="A1682" t="s">
        <v>3</v>
      </c>
      <c r="B1682" t="s">
        <v>30</v>
      </c>
      <c r="C1682">
        <v>835.2</v>
      </c>
    </row>
    <row r="1683" spans="1:3" x14ac:dyDescent="0.3">
      <c r="A1683" t="s">
        <v>3</v>
      </c>
      <c r="B1683" t="s">
        <v>29</v>
      </c>
      <c r="C1683">
        <v>1599.75</v>
      </c>
    </row>
    <row r="1684" spans="1:3" x14ac:dyDescent="0.3">
      <c r="A1684" t="s">
        <v>3</v>
      </c>
      <c r="B1684" t="s">
        <v>24</v>
      </c>
      <c r="C1684">
        <v>4680.24</v>
      </c>
    </row>
    <row r="1685" spans="1:3" x14ac:dyDescent="0.3">
      <c r="A1685" t="s">
        <v>3</v>
      </c>
      <c r="B1685" t="s">
        <v>24</v>
      </c>
      <c r="C1685">
        <v>4482.55</v>
      </c>
    </row>
    <row r="1686" spans="1:3" x14ac:dyDescent="0.3">
      <c r="A1686" t="s">
        <v>3</v>
      </c>
      <c r="B1686" t="s">
        <v>29</v>
      </c>
      <c r="C1686">
        <v>4317.3</v>
      </c>
    </row>
    <row r="1687" spans="1:3" x14ac:dyDescent="0.3">
      <c r="A1687" t="s">
        <v>3</v>
      </c>
      <c r="B1687" t="s">
        <v>29</v>
      </c>
      <c r="C1687">
        <v>3315.86</v>
      </c>
    </row>
    <row r="1688" spans="1:3" x14ac:dyDescent="0.3">
      <c r="A1688" t="s">
        <v>3</v>
      </c>
      <c r="B1688" t="s">
        <v>30</v>
      </c>
      <c r="C1688">
        <v>3595.9</v>
      </c>
    </row>
    <row r="1689" spans="1:3" x14ac:dyDescent="0.3">
      <c r="A1689" t="s">
        <v>3</v>
      </c>
      <c r="B1689" t="s">
        <v>30</v>
      </c>
      <c r="C1689">
        <v>1992.48</v>
      </c>
    </row>
    <row r="1690" spans="1:3" x14ac:dyDescent="0.3">
      <c r="A1690" t="s">
        <v>3</v>
      </c>
      <c r="B1690" t="s">
        <v>29</v>
      </c>
      <c r="C1690">
        <v>2540.12</v>
      </c>
    </row>
    <row r="1691" spans="1:3" x14ac:dyDescent="0.3">
      <c r="A1691" t="s">
        <v>3</v>
      </c>
      <c r="B1691" t="s">
        <v>30</v>
      </c>
      <c r="C1691">
        <v>3176.96</v>
      </c>
    </row>
    <row r="1692" spans="1:3" x14ac:dyDescent="0.3">
      <c r="A1692" t="s">
        <v>3</v>
      </c>
      <c r="B1692" t="s">
        <v>30</v>
      </c>
      <c r="C1692">
        <v>876.15</v>
      </c>
    </row>
    <row r="1693" spans="1:3" x14ac:dyDescent="0.3">
      <c r="A1693" t="s">
        <v>3</v>
      </c>
      <c r="B1693" t="s">
        <v>30</v>
      </c>
      <c r="C1693">
        <v>870.96</v>
      </c>
    </row>
    <row r="1694" spans="1:3" x14ac:dyDescent="0.3">
      <c r="A1694" t="s">
        <v>17</v>
      </c>
      <c r="B1694" t="s">
        <v>26</v>
      </c>
      <c r="C1694">
        <v>4825.4399999999996</v>
      </c>
    </row>
    <row r="1695" spans="1:3" x14ac:dyDescent="0.3">
      <c r="A1695" t="s">
        <v>17</v>
      </c>
      <c r="B1695" t="s">
        <v>26</v>
      </c>
      <c r="C1695">
        <v>2757.4</v>
      </c>
    </row>
    <row r="1696" spans="1:3" x14ac:dyDescent="0.3">
      <c r="A1696" t="s">
        <v>17</v>
      </c>
      <c r="B1696" t="s">
        <v>27</v>
      </c>
      <c r="C1696">
        <v>3315.26</v>
      </c>
    </row>
    <row r="1697" spans="1:3" x14ac:dyDescent="0.3">
      <c r="A1697" t="s">
        <v>17</v>
      </c>
      <c r="B1697" t="s">
        <v>30</v>
      </c>
      <c r="C1697">
        <v>3863.02</v>
      </c>
    </row>
    <row r="1698" spans="1:3" x14ac:dyDescent="0.3">
      <c r="A1698" t="s">
        <v>17</v>
      </c>
      <c r="B1698" t="s">
        <v>26</v>
      </c>
      <c r="C1698">
        <v>3002.44</v>
      </c>
    </row>
    <row r="1699" spans="1:3" x14ac:dyDescent="0.3">
      <c r="A1699" t="s">
        <v>17</v>
      </c>
      <c r="B1699" t="s">
        <v>26</v>
      </c>
      <c r="C1699">
        <v>3222.73</v>
      </c>
    </row>
    <row r="1700" spans="1:3" x14ac:dyDescent="0.3">
      <c r="A1700" t="s">
        <v>17</v>
      </c>
      <c r="B1700" t="s">
        <v>30</v>
      </c>
      <c r="C1700">
        <v>1732.59</v>
      </c>
    </row>
    <row r="1701" spans="1:3" x14ac:dyDescent="0.3">
      <c r="A1701" t="s">
        <v>17</v>
      </c>
      <c r="B1701" t="s">
        <v>26</v>
      </c>
      <c r="C1701">
        <v>2798</v>
      </c>
    </row>
    <row r="1702" spans="1:3" x14ac:dyDescent="0.3">
      <c r="A1702" t="s">
        <v>17</v>
      </c>
      <c r="B1702" t="s">
        <v>26</v>
      </c>
      <c r="C1702">
        <v>1846</v>
      </c>
    </row>
    <row r="1703" spans="1:3" x14ac:dyDescent="0.3">
      <c r="A1703" t="s">
        <v>17</v>
      </c>
      <c r="B1703" t="s">
        <v>30</v>
      </c>
      <c r="C1703">
        <v>2156.5500000000002</v>
      </c>
    </row>
    <row r="1704" spans="1:3" x14ac:dyDescent="0.3">
      <c r="A1704" t="s">
        <v>17</v>
      </c>
      <c r="B1704" t="s">
        <v>30</v>
      </c>
      <c r="C1704">
        <v>1395.42</v>
      </c>
    </row>
    <row r="1705" spans="1:3" x14ac:dyDescent="0.3">
      <c r="A1705" t="s">
        <v>17</v>
      </c>
      <c r="B1705" t="s">
        <v>26</v>
      </c>
      <c r="C1705">
        <v>2831.54</v>
      </c>
    </row>
    <row r="1706" spans="1:3" x14ac:dyDescent="0.3">
      <c r="A1706" t="s">
        <v>17</v>
      </c>
      <c r="B1706" t="s">
        <v>27</v>
      </c>
      <c r="C1706">
        <v>2552.6999999999998</v>
      </c>
    </row>
    <row r="1707" spans="1:3" x14ac:dyDescent="0.3">
      <c r="A1707" t="s">
        <v>17</v>
      </c>
      <c r="B1707" t="s">
        <v>26</v>
      </c>
      <c r="C1707">
        <v>3390.48</v>
      </c>
    </row>
    <row r="1708" spans="1:3" x14ac:dyDescent="0.3">
      <c r="A1708" t="s">
        <v>17</v>
      </c>
      <c r="B1708" t="s">
        <v>26</v>
      </c>
      <c r="C1708">
        <v>3644.8</v>
      </c>
    </row>
    <row r="1709" spans="1:3" x14ac:dyDescent="0.3">
      <c r="A1709" t="s">
        <v>17</v>
      </c>
      <c r="B1709" t="s">
        <v>26</v>
      </c>
      <c r="C1709">
        <v>3344</v>
      </c>
    </row>
    <row r="1710" spans="1:3" x14ac:dyDescent="0.3">
      <c r="A1710" t="s">
        <v>17</v>
      </c>
      <c r="B1710" t="s">
        <v>26</v>
      </c>
      <c r="C1710">
        <v>3375.84</v>
      </c>
    </row>
    <row r="1711" spans="1:3" x14ac:dyDescent="0.3">
      <c r="A1711" t="s">
        <v>17</v>
      </c>
      <c r="B1711" t="s">
        <v>26</v>
      </c>
      <c r="C1711">
        <v>2097.6</v>
      </c>
    </row>
    <row r="1712" spans="1:3" x14ac:dyDescent="0.3">
      <c r="A1712" t="s">
        <v>17</v>
      </c>
      <c r="B1712" t="s">
        <v>30</v>
      </c>
      <c r="C1712">
        <v>4373.53</v>
      </c>
    </row>
    <row r="1713" spans="1:3" x14ac:dyDescent="0.3">
      <c r="A1713" t="s">
        <v>17</v>
      </c>
      <c r="B1713" t="s">
        <v>30</v>
      </c>
      <c r="C1713">
        <v>2484</v>
      </c>
    </row>
    <row r="1714" spans="1:3" x14ac:dyDescent="0.3">
      <c r="A1714" t="s">
        <v>17</v>
      </c>
      <c r="B1714" t="s">
        <v>30</v>
      </c>
      <c r="C1714">
        <v>4039.2</v>
      </c>
    </row>
    <row r="1715" spans="1:3" x14ac:dyDescent="0.3">
      <c r="A1715" t="s">
        <v>17</v>
      </c>
      <c r="B1715" t="s">
        <v>30</v>
      </c>
      <c r="C1715">
        <v>1432.34</v>
      </c>
    </row>
    <row r="1716" spans="1:3" x14ac:dyDescent="0.3">
      <c r="A1716" t="s">
        <v>17</v>
      </c>
      <c r="B1716" t="s">
        <v>30</v>
      </c>
      <c r="C1716">
        <v>3941.03</v>
      </c>
    </row>
    <row r="1717" spans="1:3" x14ac:dyDescent="0.3">
      <c r="A1717" t="s">
        <v>17</v>
      </c>
      <c r="B1717" t="s">
        <v>30</v>
      </c>
      <c r="C1717">
        <v>3081.32</v>
      </c>
    </row>
    <row r="1718" spans="1:3" x14ac:dyDescent="0.3">
      <c r="A1718" t="s">
        <v>17</v>
      </c>
      <c r="B1718" t="s">
        <v>30</v>
      </c>
      <c r="C1718">
        <v>1591.52</v>
      </c>
    </row>
    <row r="1719" spans="1:3" x14ac:dyDescent="0.3">
      <c r="A1719" t="s">
        <v>17</v>
      </c>
      <c r="B1719" t="s">
        <v>30</v>
      </c>
      <c r="C1719">
        <v>2694.52</v>
      </c>
    </row>
    <row r="1720" spans="1:3" x14ac:dyDescent="0.3">
      <c r="A1720" t="s">
        <v>17</v>
      </c>
      <c r="B1720" t="s">
        <v>30</v>
      </c>
      <c r="C1720">
        <v>2618.12</v>
      </c>
    </row>
    <row r="1721" spans="1:3" x14ac:dyDescent="0.3">
      <c r="A1721" t="s">
        <v>17</v>
      </c>
      <c r="B1721" t="s">
        <v>30</v>
      </c>
      <c r="C1721">
        <v>1623.51</v>
      </c>
    </row>
    <row r="1722" spans="1:3" x14ac:dyDescent="0.3">
      <c r="A1722" t="s">
        <v>17</v>
      </c>
      <c r="B1722" t="s">
        <v>24</v>
      </c>
      <c r="C1722">
        <v>2279.16</v>
      </c>
    </row>
    <row r="1723" spans="1:3" x14ac:dyDescent="0.3">
      <c r="A1723" t="s">
        <v>17</v>
      </c>
      <c r="B1723" t="s">
        <v>30</v>
      </c>
      <c r="C1723">
        <v>925.97</v>
      </c>
    </row>
    <row r="1724" spans="1:3" x14ac:dyDescent="0.3">
      <c r="A1724" t="s">
        <v>17</v>
      </c>
      <c r="B1724" t="s">
        <v>30</v>
      </c>
      <c r="C1724">
        <v>1064.3399999999999</v>
      </c>
    </row>
    <row r="1725" spans="1:3" x14ac:dyDescent="0.3">
      <c r="A1725" t="s">
        <v>17</v>
      </c>
      <c r="B1725" t="s">
        <v>24</v>
      </c>
      <c r="C1725">
        <v>2268.9499999999998</v>
      </c>
    </row>
    <row r="1726" spans="1:3" x14ac:dyDescent="0.3">
      <c r="A1726" t="s">
        <v>17</v>
      </c>
      <c r="B1726" t="s">
        <v>30</v>
      </c>
      <c r="C1726">
        <v>1249.5</v>
      </c>
    </row>
    <row r="1727" spans="1:3" x14ac:dyDescent="0.3">
      <c r="A1727" t="s">
        <v>17</v>
      </c>
      <c r="B1727" t="s">
        <v>30</v>
      </c>
      <c r="C1727">
        <v>2056.7800000000002</v>
      </c>
    </row>
    <row r="1728" spans="1:3" x14ac:dyDescent="0.3">
      <c r="A1728" t="s">
        <v>17</v>
      </c>
      <c r="B1728" t="s">
        <v>30</v>
      </c>
      <c r="C1728">
        <v>3563.54</v>
      </c>
    </row>
    <row r="1729" spans="1:3" x14ac:dyDescent="0.3">
      <c r="A1729" t="s">
        <v>17</v>
      </c>
      <c r="B1729" t="s">
        <v>26</v>
      </c>
      <c r="C1729">
        <v>4114.38</v>
      </c>
    </row>
    <row r="1730" spans="1:3" x14ac:dyDescent="0.3">
      <c r="A1730" t="s">
        <v>17</v>
      </c>
      <c r="B1730" t="s">
        <v>26</v>
      </c>
      <c r="C1730">
        <v>3255.36</v>
      </c>
    </row>
    <row r="1731" spans="1:3" x14ac:dyDescent="0.3">
      <c r="A1731" t="s">
        <v>17</v>
      </c>
      <c r="B1731" t="s">
        <v>30</v>
      </c>
      <c r="C1731">
        <v>1131</v>
      </c>
    </row>
    <row r="1732" spans="1:3" x14ac:dyDescent="0.3">
      <c r="A1732" t="s">
        <v>17</v>
      </c>
      <c r="B1732" t="s">
        <v>26</v>
      </c>
      <c r="C1732">
        <v>1958.6</v>
      </c>
    </row>
    <row r="1733" spans="1:3" x14ac:dyDescent="0.3">
      <c r="A1733" t="s">
        <v>17</v>
      </c>
      <c r="B1733" t="s">
        <v>26</v>
      </c>
      <c r="C1733">
        <v>2990.65</v>
      </c>
    </row>
    <row r="1734" spans="1:3" x14ac:dyDescent="0.3">
      <c r="A1734" t="s">
        <v>17</v>
      </c>
      <c r="B1734" t="s">
        <v>30</v>
      </c>
      <c r="C1734">
        <v>1370.4</v>
      </c>
    </row>
    <row r="1735" spans="1:3" x14ac:dyDescent="0.3">
      <c r="A1735" t="s">
        <v>17</v>
      </c>
      <c r="B1735" t="s">
        <v>30</v>
      </c>
      <c r="C1735">
        <v>1439.22</v>
      </c>
    </row>
    <row r="1736" spans="1:3" x14ac:dyDescent="0.3">
      <c r="A1736" t="s">
        <v>17</v>
      </c>
      <c r="B1736" t="s">
        <v>26</v>
      </c>
      <c r="C1736">
        <v>2268.81</v>
      </c>
    </row>
    <row r="1737" spans="1:3" x14ac:dyDescent="0.3">
      <c r="A1737" t="s">
        <v>17</v>
      </c>
      <c r="B1737" t="s">
        <v>27</v>
      </c>
      <c r="C1737">
        <v>3080.33</v>
      </c>
    </row>
    <row r="1738" spans="1:3" x14ac:dyDescent="0.3">
      <c r="A1738" t="s">
        <v>17</v>
      </c>
      <c r="B1738" t="s">
        <v>26</v>
      </c>
      <c r="C1738">
        <v>3542.01</v>
      </c>
    </row>
    <row r="1739" spans="1:3" x14ac:dyDescent="0.3">
      <c r="A1739" t="s">
        <v>17</v>
      </c>
      <c r="B1739" t="s">
        <v>26</v>
      </c>
      <c r="C1739">
        <v>3876.18</v>
      </c>
    </row>
    <row r="1740" spans="1:3" x14ac:dyDescent="0.3">
      <c r="A1740" t="s">
        <v>17</v>
      </c>
      <c r="B1740" t="s">
        <v>26</v>
      </c>
      <c r="C1740">
        <v>2349.6</v>
      </c>
    </row>
    <row r="1741" spans="1:3" x14ac:dyDescent="0.3">
      <c r="A1741" t="s">
        <v>17</v>
      </c>
      <c r="B1741" t="s">
        <v>26</v>
      </c>
      <c r="C1741">
        <v>2714.01</v>
      </c>
    </row>
    <row r="1742" spans="1:3" x14ac:dyDescent="0.3">
      <c r="A1742" t="s">
        <v>3</v>
      </c>
      <c r="B1742" t="s">
        <v>30</v>
      </c>
      <c r="C1742">
        <v>2770.78</v>
      </c>
    </row>
    <row r="1743" spans="1:3" x14ac:dyDescent="0.3">
      <c r="A1743" t="s">
        <v>3</v>
      </c>
      <c r="B1743" t="s">
        <v>30</v>
      </c>
      <c r="C1743">
        <v>2588.67</v>
      </c>
    </row>
    <row r="1744" spans="1:3" x14ac:dyDescent="0.3">
      <c r="A1744" t="s">
        <v>3</v>
      </c>
      <c r="B1744" t="s">
        <v>30</v>
      </c>
      <c r="C1744">
        <v>6227.08</v>
      </c>
    </row>
    <row r="1745" spans="1:3" x14ac:dyDescent="0.3">
      <c r="A1745" t="s">
        <v>3</v>
      </c>
      <c r="B1745" t="s">
        <v>30</v>
      </c>
      <c r="C1745">
        <v>4194.28</v>
      </c>
    </row>
    <row r="1746" spans="1:3" x14ac:dyDescent="0.3">
      <c r="A1746" t="s">
        <v>3</v>
      </c>
      <c r="B1746" t="s">
        <v>30</v>
      </c>
      <c r="C1746">
        <v>1049.4000000000001</v>
      </c>
    </row>
    <row r="1747" spans="1:3" x14ac:dyDescent="0.3">
      <c r="A1747" t="s">
        <v>3</v>
      </c>
      <c r="B1747" t="s">
        <v>30</v>
      </c>
      <c r="C1747">
        <v>2031.6</v>
      </c>
    </row>
    <row r="1748" spans="1:3" x14ac:dyDescent="0.3">
      <c r="A1748" t="s">
        <v>3</v>
      </c>
      <c r="B1748" t="s">
        <v>30</v>
      </c>
      <c r="C1748">
        <v>2440.5</v>
      </c>
    </row>
    <row r="1749" spans="1:3" x14ac:dyDescent="0.3">
      <c r="A1749" t="s">
        <v>3</v>
      </c>
      <c r="B1749" t="s">
        <v>30</v>
      </c>
      <c r="C1749">
        <v>2711.21</v>
      </c>
    </row>
    <row r="1750" spans="1:3" x14ac:dyDescent="0.3">
      <c r="A1750" t="s">
        <v>3</v>
      </c>
      <c r="B1750" t="s">
        <v>24</v>
      </c>
      <c r="C1750">
        <v>3600.24</v>
      </c>
    </row>
    <row r="1751" spans="1:3" x14ac:dyDescent="0.3">
      <c r="A1751" t="s">
        <v>3</v>
      </c>
      <c r="B1751" t="s">
        <v>24</v>
      </c>
      <c r="C1751">
        <v>3971.2</v>
      </c>
    </row>
    <row r="1752" spans="1:3" x14ac:dyDescent="0.3">
      <c r="A1752" t="s">
        <v>3</v>
      </c>
      <c r="B1752" t="s">
        <v>29</v>
      </c>
      <c r="C1752">
        <v>3788.4</v>
      </c>
    </row>
    <row r="1753" spans="1:3" x14ac:dyDescent="0.3">
      <c r="A1753" t="s">
        <v>3</v>
      </c>
      <c r="B1753" t="s">
        <v>29</v>
      </c>
      <c r="C1753">
        <v>4063.5</v>
      </c>
    </row>
    <row r="1754" spans="1:3" x14ac:dyDescent="0.3">
      <c r="A1754" t="s">
        <v>3</v>
      </c>
      <c r="B1754" t="s">
        <v>30</v>
      </c>
      <c r="C1754">
        <v>2512.5500000000002</v>
      </c>
    </row>
    <row r="1755" spans="1:3" x14ac:dyDescent="0.3">
      <c r="A1755" t="s">
        <v>3</v>
      </c>
      <c r="B1755" t="s">
        <v>30</v>
      </c>
      <c r="C1755">
        <v>3263.06</v>
      </c>
    </row>
    <row r="1756" spans="1:3" x14ac:dyDescent="0.3">
      <c r="A1756" t="s">
        <v>3</v>
      </c>
      <c r="B1756" t="s">
        <v>29</v>
      </c>
      <c r="C1756">
        <v>4094.88</v>
      </c>
    </row>
    <row r="1757" spans="1:3" x14ac:dyDescent="0.3">
      <c r="A1757" t="s">
        <v>3</v>
      </c>
      <c r="B1757" t="s">
        <v>30</v>
      </c>
      <c r="C1757">
        <v>1771</v>
      </c>
    </row>
    <row r="1758" spans="1:3" x14ac:dyDescent="0.3">
      <c r="A1758" t="s">
        <v>3</v>
      </c>
      <c r="B1758" t="s">
        <v>29</v>
      </c>
      <c r="C1758">
        <v>2989.44</v>
      </c>
    </row>
    <row r="1759" spans="1:3" x14ac:dyDescent="0.3">
      <c r="A1759" t="s">
        <v>3</v>
      </c>
      <c r="B1759" t="s">
        <v>29</v>
      </c>
      <c r="C1759">
        <v>1099.56</v>
      </c>
    </row>
    <row r="1760" spans="1:3" x14ac:dyDescent="0.3">
      <c r="A1760" t="s">
        <v>3</v>
      </c>
      <c r="B1760" t="s">
        <v>24</v>
      </c>
      <c r="C1760">
        <v>4652.8999999999996</v>
      </c>
    </row>
    <row r="1761" spans="1:3" x14ac:dyDescent="0.3">
      <c r="A1761" t="s">
        <v>3</v>
      </c>
      <c r="B1761" t="s">
        <v>25</v>
      </c>
      <c r="C1761">
        <v>1856.6</v>
      </c>
    </row>
    <row r="1762" spans="1:3" x14ac:dyDescent="0.3">
      <c r="A1762" t="s">
        <v>3</v>
      </c>
      <c r="B1762" t="s">
        <v>25</v>
      </c>
      <c r="C1762">
        <v>2968.68</v>
      </c>
    </row>
    <row r="1763" spans="1:3" x14ac:dyDescent="0.3">
      <c r="A1763" t="s">
        <v>3</v>
      </c>
      <c r="B1763" t="s">
        <v>30</v>
      </c>
      <c r="C1763">
        <v>2123.64</v>
      </c>
    </row>
    <row r="1764" spans="1:3" x14ac:dyDescent="0.3">
      <c r="A1764" t="s">
        <v>3</v>
      </c>
      <c r="B1764" t="s">
        <v>26</v>
      </c>
      <c r="C1764">
        <v>1596.92</v>
      </c>
    </row>
    <row r="1765" spans="1:3" x14ac:dyDescent="0.3">
      <c r="A1765" t="s">
        <v>3</v>
      </c>
      <c r="B1765" t="s">
        <v>26</v>
      </c>
      <c r="C1765">
        <v>1720.75</v>
      </c>
    </row>
    <row r="1766" spans="1:3" x14ac:dyDescent="0.3">
      <c r="A1766" t="s">
        <v>3</v>
      </c>
      <c r="B1766" t="s">
        <v>30</v>
      </c>
      <c r="C1766">
        <v>2764.09</v>
      </c>
    </row>
    <row r="1767" spans="1:3" x14ac:dyDescent="0.3">
      <c r="A1767" t="s">
        <v>3</v>
      </c>
      <c r="B1767" t="s">
        <v>30</v>
      </c>
      <c r="C1767">
        <v>1180.74</v>
      </c>
    </row>
    <row r="1768" spans="1:3" x14ac:dyDescent="0.3">
      <c r="A1768" t="s">
        <v>3</v>
      </c>
      <c r="B1768" t="s">
        <v>26</v>
      </c>
      <c r="C1768">
        <v>1772</v>
      </c>
    </row>
    <row r="1769" spans="1:3" x14ac:dyDescent="0.3">
      <c r="A1769" t="s">
        <v>3</v>
      </c>
      <c r="B1769" t="s">
        <v>27</v>
      </c>
      <c r="C1769">
        <v>2063.7600000000002</v>
      </c>
    </row>
    <row r="1770" spans="1:3" x14ac:dyDescent="0.3">
      <c r="A1770" t="s">
        <v>3</v>
      </c>
      <c r="B1770" t="s">
        <v>26</v>
      </c>
      <c r="C1770">
        <v>2385.2399999999998</v>
      </c>
    </row>
    <row r="1771" spans="1:3" x14ac:dyDescent="0.3">
      <c r="A1771" t="s">
        <v>3</v>
      </c>
      <c r="B1771" t="s">
        <v>26</v>
      </c>
      <c r="C1771">
        <v>4750.68</v>
      </c>
    </row>
    <row r="1772" spans="1:3" x14ac:dyDescent="0.3">
      <c r="A1772" t="s">
        <v>3</v>
      </c>
      <c r="B1772" t="s">
        <v>26</v>
      </c>
      <c r="C1772">
        <v>3379.2</v>
      </c>
    </row>
    <row r="1773" spans="1:3" x14ac:dyDescent="0.3">
      <c r="A1773" t="s">
        <v>3</v>
      </c>
      <c r="B1773" t="s">
        <v>26</v>
      </c>
      <c r="C1773">
        <v>2176.65</v>
      </c>
    </row>
    <row r="1774" spans="1:3" x14ac:dyDescent="0.3">
      <c r="A1774" t="s">
        <v>3</v>
      </c>
      <c r="B1774" t="s">
        <v>26</v>
      </c>
      <c r="C1774">
        <v>1096.4100000000001</v>
      </c>
    </row>
    <row r="1775" spans="1:3" x14ac:dyDescent="0.3">
      <c r="A1775" t="s">
        <v>3</v>
      </c>
      <c r="B1775" t="s">
        <v>30</v>
      </c>
      <c r="C1775">
        <v>5661</v>
      </c>
    </row>
    <row r="1776" spans="1:3" x14ac:dyDescent="0.3">
      <c r="A1776" t="s">
        <v>3</v>
      </c>
      <c r="B1776" t="s">
        <v>30</v>
      </c>
      <c r="C1776">
        <v>1874.16</v>
      </c>
    </row>
    <row r="1777" spans="1:3" x14ac:dyDescent="0.3">
      <c r="A1777" t="s">
        <v>3</v>
      </c>
      <c r="B1777" t="s">
        <v>30</v>
      </c>
      <c r="C1777">
        <v>5263.2</v>
      </c>
    </row>
    <row r="1778" spans="1:3" x14ac:dyDescent="0.3">
      <c r="A1778" t="s">
        <v>3</v>
      </c>
      <c r="B1778" t="s">
        <v>30</v>
      </c>
      <c r="C1778">
        <v>4858.92</v>
      </c>
    </row>
    <row r="1779" spans="1:3" x14ac:dyDescent="0.3">
      <c r="A1779" t="s">
        <v>3</v>
      </c>
      <c r="B1779" t="s">
        <v>24</v>
      </c>
      <c r="C1779">
        <v>2463.12</v>
      </c>
    </row>
    <row r="1780" spans="1:3" x14ac:dyDescent="0.3">
      <c r="A1780" t="s">
        <v>3</v>
      </c>
      <c r="B1780" t="s">
        <v>24</v>
      </c>
      <c r="C1780">
        <v>3615.6</v>
      </c>
    </row>
    <row r="1781" spans="1:3" x14ac:dyDescent="0.3">
      <c r="A1781" t="s">
        <v>3</v>
      </c>
      <c r="B1781" t="s">
        <v>24</v>
      </c>
      <c r="C1781">
        <v>1805.6</v>
      </c>
    </row>
    <row r="1782" spans="1:3" x14ac:dyDescent="0.3">
      <c r="A1782" t="s">
        <v>3</v>
      </c>
      <c r="B1782" t="s">
        <v>30</v>
      </c>
      <c r="C1782">
        <v>1448.55</v>
      </c>
    </row>
    <row r="1783" spans="1:3" x14ac:dyDescent="0.3">
      <c r="A1783" t="s">
        <v>3</v>
      </c>
      <c r="B1783" t="s">
        <v>24</v>
      </c>
      <c r="C1783">
        <v>2976.87</v>
      </c>
    </row>
    <row r="1784" spans="1:3" x14ac:dyDescent="0.3">
      <c r="A1784" t="s">
        <v>3</v>
      </c>
      <c r="B1784" t="s">
        <v>24</v>
      </c>
      <c r="C1784">
        <v>6329.95</v>
      </c>
    </row>
    <row r="1785" spans="1:3" x14ac:dyDescent="0.3">
      <c r="A1785" t="s">
        <v>3</v>
      </c>
      <c r="B1785" t="s">
        <v>24</v>
      </c>
      <c r="C1785">
        <v>2696.75</v>
      </c>
    </row>
    <row r="1786" spans="1:3" x14ac:dyDescent="0.3">
      <c r="A1786" t="s">
        <v>3</v>
      </c>
      <c r="B1786" t="s">
        <v>24</v>
      </c>
      <c r="C1786">
        <v>2728.44</v>
      </c>
    </row>
    <row r="1787" spans="1:3" x14ac:dyDescent="0.3">
      <c r="A1787" t="s">
        <v>3</v>
      </c>
      <c r="B1787" t="s">
        <v>30</v>
      </c>
      <c r="C1787">
        <v>529.35</v>
      </c>
    </row>
    <row r="1788" spans="1:3" x14ac:dyDescent="0.3">
      <c r="A1788" t="s">
        <v>2</v>
      </c>
      <c r="B1788" t="s">
        <v>25</v>
      </c>
      <c r="C1788">
        <v>3445.2</v>
      </c>
    </row>
    <row r="1789" spans="1:3" x14ac:dyDescent="0.3">
      <c r="A1789" t="s">
        <v>2</v>
      </c>
      <c r="B1789" t="s">
        <v>25</v>
      </c>
      <c r="C1789">
        <v>5198.67</v>
      </c>
    </row>
    <row r="1790" spans="1:3" x14ac:dyDescent="0.3">
      <c r="A1790" t="s">
        <v>2</v>
      </c>
      <c r="B1790" t="s">
        <v>25</v>
      </c>
      <c r="C1790">
        <v>4496.8500000000004</v>
      </c>
    </row>
    <row r="1791" spans="1:3" x14ac:dyDescent="0.3">
      <c r="A1791" t="s">
        <v>2</v>
      </c>
      <c r="B1791" t="s">
        <v>25</v>
      </c>
      <c r="C1791">
        <v>6420.96</v>
      </c>
    </row>
    <row r="1792" spans="1:3" x14ac:dyDescent="0.3">
      <c r="A1792" t="s">
        <v>2</v>
      </c>
      <c r="B1792" t="s">
        <v>25</v>
      </c>
      <c r="C1792">
        <v>1017.6</v>
      </c>
    </row>
    <row r="1793" spans="1:3" x14ac:dyDescent="0.3">
      <c r="A1793" t="s">
        <v>2</v>
      </c>
      <c r="B1793" t="s">
        <v>25</v>
      </c>
      <c r="C1793">
        <v>3103.86</v>
      </c>
    </row>
    <row r="1794" spans="1:3" x14ac:dyDescent="0.3">
      <c r="A1794" t="s">
        <v>2</v>
      </c>
      <c r="B1794" t="s">
        <v>25</v>
      </c>
      <c r="C1794">
        <v>2406.3000000000002</v>
      </c>
    </row>
    <row r="1795" spans="1:3" x14ac:dyDescent="0.3">
      <c r="A1795" t="s">
        <v>2</v>
      </c>
      <c r="B1795" t="s">
        <v>25</v>
      </c>
      <c r="C1795">
        <v>2447.58</v>
      </c>
    </row>
    <row r="1796" spans="1:3" x14ac:dyDescent="0.3">
      <c r="A1796" t="s">
        <v>2</v>
      </c>
      <c r="B1796" t="s">
        <v>25</v>
      </c>
      <c r="C1796">
        <v>3067.67</v>
      </c>
    </row>
    <row r="1797" spans="1:3" x14ac:dyDescent="0.3">
      <c r="A1797" t="s">
        <v>2</v>
      </c>
      <c r="B1797" t="s">
        <v>25</v>
      </c>
      <c r="C1797">
        <v>1354.57</v>
      </c>
    </row>
    <row r="1798" spans="1:3" x14ac:dyDescent="0.3">
      <c r="A1798" t="s">
        <v>2</v>
      </c>
      <c r="B1798" t="s">
        <v>25</v>
      </c>
      <c r="C1798">
        <v>2600.2600000000002</v>
      </c>
    </row>
    <row r="1799" spans="1:3" x14ac:dyDescent="0.3">
      <c r="A1799" t="s">
        <v>2</v>
      </c>
      <c r="B1799" t="s">
        <v>25</v>
      </c>
      <c r="C1799">
        <v>2982.72</v>
      </c>
    </row>
    <row r="1800" spans="1:3" x14ac:dyDescent="0.3">
      <c r="A1800" t="s">
        <v>2</v>
      </c>
      <c r="B1800" t="s">
        <v>26</v>
      </c>
      <c r="C1800">
        <v>4591.8</v>
      </c>
    </row>
    <row r="1801" spans="1:3" x14ac:dyDescent="0.3">
      <c r="A1801" t="s">
        <v>2</v>
      </c>
      <c r="B1801" t="s">
        <v>24</v>
      </c>
      <c r="C1801">
        <v>4940.38</v>
      </c>
    </row>
    <row r="1802" spans="1:3" x14ac:dyDescent="0.3">
      <c r="A1802" t="s">
        <v>2</v>
      </c>
      <c r="B1802" t="s">
        <v>29</v>
      </c>
      <c r="C1802">
        <v>4097.92</v>
      </c>
    </row>
    <row r="1803" spans="1:3" x14ac:dyDescent="0.3">
      <c r="A1803" t="s">
        <v>2</v>
      </c>
      <c r="B1803" t="s">
        <v>24</v>
      </c>
      <c r="C1803">
        <v>3580.74</v>
      </c>
    </row>
    <row r="1804" spans="1:3" x14ac:dyDescent="0.3">
      <c r="A1804" t="s">
        <v>2</v>
      </c>
      <c r="B1804" t="s">
        <v>29</v>
      </c>
      <c r="C1804">
        <v>4241.5200000000004</v>
      </c>
    </row>
    <row r="1805" spans="1:3" x14ac:dyDescent="0.3">
      <c r="A1805" t="s">
        <v>2</v>
      </c>
      <c r="B1805" t="s">
        <v>29</v>
      </c>
      <c r="C1805">
        <v>2416.9499999999998</v>
      </c>
    </row>
    <row r="1806" spans="1:3" x14ac:dyDescent="0.3">
      <c r="A1806" t="s">
        <v>2</v>
      </c>
      <c r="B1806" t="s">
        <v>24</v>
      </c>
      <c r="C1806">
        <v>5952.19</v>
      </c>
    </row>
    <row r="1807" spans="1:3" x14ac:dyDescent="0.3">
      <c r="A1807" t="s">
        <v>2</v>
      </c>
      <c r="B1807" t="s">
        <v>29</v>
      </c>
      <c r="C1807">
        <v>2477.1999999999998</v>
      </c>
    </row>
    <row r="1808" spans="1:3" x14ac:dyDescent="0.3">
      <c r="A1808" t="s">
        <v>2</v>
      </c>
      <c r="B1808" t="s">
        <v>24</v>
      </c>
      <c r="C1808">
        <v>2184.75</v>
      </c>
    </row>
    <row r="1809" spans="1:3" x14ac:dyDescent="0.3">
      <c r="A1809" t="s">
        <v>2</v>
      </c>
      <c r="B1809" t="s">
        <v>29</v>
      </c>
      <c r="C1809">
        <v>2576.16</v>
      </c>
    </row>
    <row r="1810" spans="1:3" x14ac:dyDescent="0.3">
      <c r="A1810" t="s">
        <v>2</v>
      </c>
      <c r="B1810" t="s">
        <v>24</v>
      </c>
      <c r="C1810">
        <v>1476.48</v>
      </c>
    </row>
    <row r="1811" spans="1:3" x14ac:dyDescent="0.3">
      <c r="A1811" t="s">
        <v>2</v>
      </c>
      <c r="B1811" t="s">
        <v>24</v>
      </c>
      <c r="C1811">
        <v>4258.08</v>
      </c>
    </row>
    <row r="1812" spans="1:3" x14ac:dyDescent="0.3">
      <c r="A1812" t="s">
        <v>2</v>
      </c>
      <c r="B1812" t="s">
        <v>29</v>
      </c>
      <c r="C1812">
        <v>2642.64</v>
      </c>
    </row>
    <row r="1813" spans="1:3" x14ac:dyDescent="0.3">
      <c r="A1813" t="s">
        <v>2</v>
      </c>
      <c r="B1813" t="s">
        <v>29</v>
      </c>
      <c r="C1813">
        <v>1948</v>
      </c>
    </row>
    <row r="1814" spans="1:3" x14ac:dyDescent="0.3">
      <c r="A1814" t="s">
        <v>2</v>
      </c>
      <c r="B1814" t="s">
        <v>29</v>
      </c>
      <c r="C1814">
        <v>4618.32</v>
      </c>
    </row>
    <row r="1815" spans="1:3" x14ac:dyDescent="0.3">
      <c r="A1815" t="s">
        <v>18</v>
      </c>
      <c r="B1815" t="s">
        <v>24</v>
      </c>
      <c r="C1815">
        <v>4255.2</v>
      </c>
    </row>
    <row r="1816" spans="1:3" x14ac:dyDescent="0.3">
      <c r="A1816" t="s">
        <v>18</v>
      </c>
      <c r="B1816" t="s">
        <v>24</v>
      </c>
      <c r="C1816">
        <v>2525</v>
      </c>
    </row>
    <row r="1817" spans="1:3" x14ac:dyDescent="0.3">
      <c r="A1817" t="s">
        <v>18</v>
      </c>
      <c r="B1817" t="s">
        <v>24</v>
      </c>
      <c r="C1817">
        <v>2391.6799999999998</v>
      </c>
    </row>
    <row r="1818" spans="1:3" x14ac:dyDescent="0.3">
      <c r="A1818" t="s">
        <v>18</v>
      </c>
      <c r="B1818" t="s">
        <v>24</v>
      </c>
      <c r="C1818">
        <v>2103.9899999999998</v>
      </c>
    </row>
    <row r="1819" spans="1:3" x14ac:dyDescent="0.3">
      <c r="A1819" t="s">
        <v>18</v>
      </c>
      <c r="B1819" t="s">
        <v>24</v>
      </c>
      <c r="C1819">
        <v>3713.92</v>
      </c>
    </row>
    <row r="1820" spans="1:3" x14ac:dyDescent="0.3">
      <c r="A1820" t="s">
        <v>18</v>
      </c>
      <c r="B1820" t="s">
        <v>24</v>
      </c>
      <c r="C1820">
        <v>3365.67</v>
      </c>
    </row>
    <row r="1821" spans="1:3" x14ac:dyDescent="0.3">
      <c r="A1821" t="s">
        <v>18</v>
      </c>
      <c r="B1821" t="s">
        <v>24</v>
      </c>
      <c r="C1821">
        <v>6990.51</v>
      </c>
    </row>
    <row r="1822" spans="1:3" x14ac:dyDescent="0.3">
      <c r="A1822" t="s">
        <v>18</v>
      </c>
      <c r="B1822" t="s">
        <v>24</v>
      </c>
      <c r="C1822">
        <v>2588.52</v>
      </c>
    </row>
    <row r="1823" spans="1:3" x14ac:dyDescent="0.3">
      <c r="A1823" t="s">
        <v>18</v>
      </c>
      <c r="B1823" t="s">
        <v>24</v>
      </c>
      <c r="C1823">
        <v>3214.62</v>
      </c>
    </row>
    <row r="1824" spans="1:3" x14ac:dyDescent="0.3">
      <c r="A1824" t="s">
        <v>18</v>
      </c>
      <c r="B1824" t="s">
        <v>24</v>
      </c>
      <c r="C1824">
        <v>4739.3500000000004</v>
      </c>
    </row>
    <row r="1825" spans="1:3" x14ac:dyDescent="0.3">
      <c r="A1825" t="s">
        <v>18</v>
      </c>
      <c r="B1825" t="s">
        <v>24</v>
      </c>
      <c r="C1825">
        <v>1459.08</v>
      </c>
    </row>
    <row r="1826" spans="1:3" x14ac:dyDescent="0.3">
      <c r="A1826" t="s">
        <v>18</v>
      </c>
      <c r="B1826" t="s">
        <v>24</v>
      </c>
      <c r="C1826">
        <v>1234.32</v>
      </c>
    </row>
    <row r="1827" spans="1:3" x14ac:dyDescent="0.3">
      <c r="A1827" t="s">
        <v>18</v>
      </c>
      <c r="B1827" t="s">
        <v>24</v>
      </c>
      <c r="C1827">
        <v>5224</v>
      </c>
    </row>
    <row r="1828" spans="1:3" x14ac:dyDescent="0.3">
      <c r="A1828" t="s">
        <v>18</v>
      </c>
      <c r="B1828" t="s">
        <v>24</v>
      </c>
      <c r="C1828">
        <v>3570.06</v>
      </c>
    </row>
    <row r="1829" spans="1:3" x14ac:dyDescent="0.3">
      <c r="A1829" t="s">
        <v>18</v>
      </c>
      <c r="B1829" t="s">
        <v>24</v>
      </c>
      <c r="C1829">
        <v>4004.28</v>
      </c>
    </row>
    <row r="1830" spans="1:3" x14ac:dyDescent="0.3">
      <c r="A1830" t="s">
        <v>18</v>
      </c>
      <c r="B1830" t="s">
        <v>24</v>
      </c>
      <c r="C1830">
        <v>5284.8</v>
      </c>
    </row>
    <row r="1831" spans="1:3" x14ac:dyDescent="0.3">
      <c r="A1831" t="s">
        <v>18</v>
      </c>
      <c r="B1831" t="s">
        <v>24</v>
      </c>
      <c r="C1831">
        <v>3042.61</v>
      </c>
    </row>
    <row r="1832" spans="1:3" x14ac:dyDescent="0.3">
      <c r="A1832" t="s">
        <v>18</v>
      </c>
      <c r="B1832" t="s">
        <v>24</v>
      </c>
      <c r="C1832">
        <v>2463.3000000000002</v>
      </c>
    </row>
    <row r="1833" spans="1:3" x14ac:dyDescent="0.3">
      <c r="A1833" t="s">
        <v>18</v>
      </c>
      <c r="B1833" t="s">
        <v>24</v>
      </c>
      <c r="C1833">
        <v>4642.43</v>
      </c>
    </row>
    <row r="1834" spans="1:3" x14ac:dyDescent="0.3">
      <c r="A1834" t="s">
        <v>18</v>
      </c>
      <c r="B1834" t="s">
        <v>24</v>
      </c>
      <c r="C1834">
        <v>2710.4</v>
      </c>
    </row>
    <row r="1835" spans="1:3" x14ac:dyDescent="0.3">
      <c r="A1835" t="s">
        <v>18</v>
      </c>
      <c r="B1835" t="s">
        <v>24</v>
      </c>
      <c r="C1835">
        <v>2970.24</v>
      </c>
    </row>
    <row r="1836" spans="1:3" x14ac:dyDescent="0.3">
      <c r="A1836" t="s">
        <v>18</v>
      </c>
      <c r="B1836" t="s">
        <v>24</v>
      </c>
      <c r="C1836">
        <v>5052.96</v>
      </c>
    </row>
    <row r="1837" spans="1:3" x14ac:dyDescent="0.3">
      <c r="A1837" t="s">
        <v>18</v>
      </c>
      <c r="B1837" t="s">
        <v>24</v>
      </c>
      <c r="C1837">
        <v>4938.12</v>
      </c>
    </row>
    <row r="1838" spans="1:3" x14ac:dyDescent="0.3">
      <c r="A1838" t="s">
        <v>18</v>
      </c>
      <c r="B1838" t="s">
        <v>24</v>
      </c>
      <c r="C1838">
        <v>2939.05</v>
      </c>
    </row>
    <row r="1839" spans="1:3" x14ac:dyDescent="0.3">
      <c r="A1839" t="s">
        <v>18</v>
      </c>
      <c r="B1839" t="s">
        <v>24</v>
      </c>
      <c r="C1839">
        <v>5115.2</v>
      </c>
    </row>
    <row r="1840" spans="1:3" x14ac:dyDescent="0.3">
      <c r="A1840" t="s">
        <v>18</v>
      </c>
      <c r="B1840" t="s">
        <v>24</v>
      </c>
      <c r="C1840">
        <v>3776.49</v>
      </c>
    </row>
    <row r="1841" spans="1:3" x14ac:dyDescent="0.3">
      <c r="A1841" t="s">
        <v>18</v>
      </c>
      <c r="B1841" t="s">
        <v>24</v>
      </c>
      <c r="C1841">
        <v>4047.36</v>
      </c>
    </row>
    <row r="1842" spans="1:3" x14ac:dyDescent="0.3">
      <c r="A1842" t="s">
        <v>18</v>
      </c>
      <c r="B1842" t="s">
        <v>24</v>
      </c>
      <c r="C1842">
        <v>1128.24</v>
      </c>
    </row>
    <row r="1843" spans="1:3" x14ac:dyDescent="0.3">
      <c r="A1843" t="s">
        <v>18</v>
      </c>
      <c r="B1843" t="s">
        <v>24</v>
      </c>
      <c r="C1843">
        <v>1163.4000000000001</v>
      </c>
    </row>
    <row r="1844" spans="1:3" x14ac:dyDescent="0.3">
      <c r="A1844" t="s">
        <v>18</v>
      </c>
      <c r="B1844" t="s">
        <v>24</v>
      </c>
      <c r="C1844">
        <v>4954.32</v>
      </c>
    </row>
    <row r="1845" spans="1:3" x14ac:dyDescent="0.3">
      <c r="A1845" t="s">
        <v>18</v>
      </c>
      <c r="B1845" t="s">
        <v>24</v>
      </c>
      <c r="C1845">
        <v>3168.8</v>
      </c>
    </row>
    <row r="1846" spans="1:3" x14ac:dyDescent="0.3">
      <c r="A1846" t="s">
        <v>10</v>
      </c>
      <c r="B1846" t="s">
        <v>26</v>
      </c>
      <c r="C1846">
        <v>6173.55</v>
      </c>
    </row>
    <row r="1847" spans="1:3" x14ac:dyDescent="0.3">
      <c r="A1847" t="s">
        <v>10</v>
      </c>
      <c r="B1847" t="s">
        <v>26</v>
      </c>
      <c r="C1847">
        <v>2121.33</v>
      </c>
    </row>
    <row r="1848" spans="1:3" x14ac:dyDescent="0.3">
      <c r="A1848" t="s">
        <v>10</v>
      </c>
      <c r="B1848" t="s">
        <v>26</v>
      </c>
      <c r="C1848">
        <v>2238.7199999999998</v>
      </c>
    </row>
    <row r="1849" spans="1:3" x14ac:dyDescent="0.3">
      <c r="A1849" t="s">
        <v>10</v>
      </c>
      <c r="B1849" t="s">
        <v>26</v>
      </c>
      <c r="C1849">
        <v>1952.4</v>
      </c>
    </row>
    <row r="1850" spans="1:3" x14ac:dyDescent="0.3">
      <c r="A1850" t="s">
        <v>10</v>
      </c>
      <c r="B1850" t="s">
        <v>30</v>
      </c>
      <c r="C1850">
        <v>2333.37</v>
      </c>
    </row>
    <row r="1851" spans="1:3" x14ac:dyDescent="0.3">
      <c r="A1851" t="s">
        <v>10</v>
      </c>
      <c r="B1851" t="s">
        <v>26</v>
      </c>
      <c r="C1851">
        <v>1375.71</v>
      </c>
    </row>
    <row r="1852" spans="1:3" x14ac:dyDescent="0.3">
      <c r="A1852" t="s">
        <v>10</v>
      </c>
      <c r="B1852" t="s">
        <v>26</v>
      </c>
      <c r="C1852">
        <v>1399.65</v>
      </c>
    </row>
    <row r="1853" spans="1:3" x14ac:dyDescent="0.3">
      <c r="A1853" t="s">
        <v>10</v>
      </c>
      <c r="B1853" t="s">
        <v>30</v>
      </c>
      <c r="C1853">
        <v>3027</v>
      </c>
    </row>
    <row r="1854" spans="1:3" x14ac:dyDescent="0.3">
      <c r="A1854" t="s">
        <v>10</v>
      </c>
      <c r="B1854" t="s">
        <v>30</v>
      </c>
      <c r="C1854">
        <v>1180.74</v>
      </c>
    </row>
    <row r="1855" spans="1:3" x14ac:dyDescent="0.3">
      <c r="A1855" t="s">
        <v>10</v>
      </c>
      <c r="B1855" t="s">
        <v>26</v>
      </c>
      <c r="C1855">
        <v>2104.56</v>
      </c>
    </row>
    <row r="1856" spans="1:3" x14ac:dyDescent="0.3">
      <c r="A1856" t="s">
        <v>10</v>
      </c>
      <c r="B1856" t="s">
        <v>26</v>
      </c>
      <c r="C1856">
        <v>4307.8500000000004</v>
      </c>
    </row>
    <row r="1857" spans="1:3" x14ac:dyDescent="0.3">
      <c r="A1857" t="s">
        <v>10</v>
      </c>
      <c r="B1857" t="s">
        <v>26</v>
      </c>
      <c r="C1857">
        <v>1700</v>
      </c>
    </row>
    <row r="1858" spans="1:3" x14ac:dyDescent="0.3">
      <c r="A1858" t="s">
        <v>10</v>
      </c>
      <c r="B1858" t="s">
        <v>26</v>
      </c>
      <c r="C1858">
        <v>2345.2800000000002</v>
      </c>
    </row>
    <row r="1859" spans="1:3" x14ac:dyDescent="0.3">
      <c r="A1859" t="s">
        <v>10</v>
      </c>
      <c r="B1859" t="s">
        <v>24</v>
      </c>
      <c r="C1859">
        <v>4242.05</v>
      </c>
    </row>
    <row r="1860" spans="1:3" x14ac:dyDescent="0.3">
      <c r="A1860" t="s">
        <v>10</v>
      </c>
      <c r="B1860" t="s">
        <v>24</v>
      </c>
      <c r="C1860">
        <v>3783.04</v>
      </c>
    </row>
    <row r="1861" spans="1:3" x14ac:dyDescent="0.3">
      <c r="A1861" t="s">
        <v>10</v>
      </c>
      <c r="B1861" t="s">
        <v>24</v>
      </c>
      <c r="C1861">
        <v>5616.03</v>
      </c>
    </row>
    <row r="1862" spans="1:3" x14ac:dyDescent="0.3">
      <c r="A1862" t="s">
        <v>10</v>
      </c>
      <c r="B1862" t="s">
        <v>24</v>
      </c>
      <c r="C1862">
        <v>2497.44</v>
      </c>
    </row>
    <row r="1863" spans="1:3" x14ac:dyDescent="0.3">
      <c r="A1863" t="s">
        <v>10</v>
      </c>
      <c r="B1863" t="s">
        <v>24</v>
      </c>
      <c r="C1863">
        <v>3115.81</v>
      </c>
    </row>
    <row r="1864" spans="1:3" x14ac:dyDescent="0.3">
      <c r="A1864" t="s">
        <v>10</v>
      </c>
      <c r="B1864" t="s">
        <v>24</v>
      </c>
      <c r="C1864">
        <v>5344.56</v>
      </c>
    </row>
    <row r="1865" spans="1:3" x14ac:dyDescent="0.3">
      <c r="A1865" t="s">
        <v>10</v>
      </c>
      <c r="B1865" t="s">
        <v>24</v>
      </c>
      <c r="C1865">
        <v>1746.09</v>
      </c>
    </row>
    <row r="1866" spans="1:3" x14ac:dyDescent="0.3">
      <c r="A1866" t="s">
        <v>10</v>
      </c>
      <c r="B1866" t="s">
        <v>24</v>
      </c>
      <c r="C1866">
        <v>896.5</v>
      </c>
    </row>
    <row r="1867" spans="1:3" x14ac:dyDescent="0.3">
      <c r="A1867" t="s">
        <v>10</v>
      </c>
      <c r="B1867" t="s">
        <v>24</v>
      </c>
      <c r="C1867">
        <v>1540.8</v>
      </c>
    </row>
    <row r="1868" spans="1:3" x14ac:dyDescent="0.3">
      <c r="A1868" t="s">
        <v>10</v>
      </c>
      <c r="B1868" t="s">
        <v>24</v>
      </c>
      <c r="C1868">
        <v>1908.06</v>
      </c>
    </row>
    <row r="1869" spans="1:3" x14ac:dyDescent="0.3">
      <c r="A1869" t="s">
        <v>10</v>
      </c>
      <c r="B1869" t="s">
        <v>24</v>
      </c>
      <c r="C1869">
        <v>6108.5</v>
      </c>
    </row>
    <row r="1870" spans="1:3" x14ac:dyDescent="0.3">
      <c r="A1870" t="s">
        <v>12</v>
      </c>
      <c r="B1870" t="s">
        <v>29</v>
      </c>
      <c r="C1870">
        <v>2758.8</v>
      </c>
    </row>
    <row r="1871" spans="1:3" x14ac:dyDescent="0.3">
      <c r="A1871" t="s">
        <v>12</v>
      </c>
      <c r="B1871" t="s">
        <v>24</v>
      </c>
      <c r="C1871">
        <v>6547.61</v>
      </c>
    </row>
    <row r="1872" spans="1:3" x14ac:dyDescent="0.3">
      <c r="A1872" t="s">
        <v>12</v>
      </c>
      <c r="B1872" t="s">
        <v>29</v>
      </c>
      <c r="C1872">
        <v>5232.22</v>
      </c>
    </row>
    <row r="1873" spans="1:3" x14ac:dyDescent="0.3">
      <c r="A1873" t="s">
        <v>12</v>
      </c>
      <c r="B1873" t="s">
        <v>29</v>
      </c>
      <c r="C1873">
        <v>2275.2600000000002</v>
      </c>
    </row>
    <row r="1874" spans="1:3" x14ac:dyDescent="0.3">
      <c r="A1874" t="s">
        <v>12</v>
      </c>
      <c r="B1874" t="s">
        <v>24</v>
      </c>
      <c r="C1874">
        <v>3520.65</v>
      </c>
    </row>
    <row r="1875" spans="1:3" x14ac:dyDescent="0.3">
      <c r="A1875" t="s">
        <v>12</v>
      </c>
      <c r="B1875" t="s">
        <v>29</v>
      </c>
      <c r="C1875">
        <v>4615.8</v>
      </c>
    </row>
    <row r="1876" spans="1:3" x14ac:dyDescent="0.3">
      <c r="A1876" t="s">
        <v>12</v>
      </c>
      <c r="B1876" t="s">
        <v>24</v>
      </c>
      <c r="C1876">
        <v>880.5</v>
      </c>
    </row>
    <row r="1877" spans="1:3" x14ac:dyDescent="0.3">
      <c r="A1877" t="s">
        <v>12</v>
      </c>
      <c r="B1877" t="s">
        <v>29</v>
      </c>
      <c r="C1877">
        <v>2288.25</v>
      </c>
    </row>
    <row r="1878" spans="1:3" x14ac:dyDescent="0.3">
      <c r="A1878" t="s">
        <v>12</v>
      </c>
      <c r="B1878" t="s">
        <v>29</v>
      </c>
      <c r="C1878">
        <v>1774.89</v>
      </c>
    </row>
    <row r="1879" spans="1:3" x14ac:dyDescent="0.3">
      <c r="A1879" t="s">
        <v>12</v>
      </c>
      <c r="B1879" t="s">
        <v>29</v>
      </c>
      <c r="C1879">
        <v>2829.06</v>
      </c>
    </row>
    <row r="1880" spans="1:3" x14ac:dyDescent="0.3">
      <c r="A1880" t="s">
        <v>12</v>
      </c>
      <c r="B1880" t="s">
        <v>24</v>
      </c>
      <c r="C1880">
        <v>2103.9899999999998</v>
      </c>
    </row>
    <row r="1881" spans="1:3" x14ac:dyDescent="0.3">
      <c r="A1881" t="s">
        <v>12</v>
      </c>
      <c r="B1881" t="s">
        <v>24</v>
      </c>
      <c r="C1881">
        <v>3223.22</v>
      </c>
    </row>
    <row r="1882" spans="1:3" x14ac:dyDescent="0.3">
      <c r="A1882" t="s">
        <v>12</v>
      </c>
      <c r="B1882" t="s">
        <v>24</v>
      </c>
      <c r="C1882">
        <v>6367.09</v>
      </c>
    </row>
    <row r="1883" spans="1:3" x14ac:dyDescent="0.3">
      <c r="A1883" t="s">
        <v>12</v>
      </c>
      <c r="B1883" t="s">
        <v>24</v>
      </c>
      <c r="C1883">
        <v>649.4</v>
      </c>
    </row>
    <row r="1884" spans="1:3" x14ac:dyDescent="0.3">
      <c r="A1884" t="s">
        <v>12</v>
      </c>
      <c r="B1884" t="s">
        <v>24</v>
      </c>
      <c r="C1884">
        <v>3868.89</v>
      </c>
    </row>
    <row r="1885" spans="1:3" x14ac:dyDescent="0.3">
      <c r="A1885" t="s">
        <v>12</v>
      </c>
      <c r="B1885" t="s">
        <v>24</v>
      </c>
      <c r="C1885">
        <v>4614.4799999999996</v>
      </c>
    </row>
    <row r="1886" spans="1:3" x14ac:dyDescent="0.3">
      <c r="A1886" t="s">
        <v>12</v>
      </c>
      <c r="B1886" t="s">
        <v>26</v>
      </c>
      <c r="C1886">
        <v>4018</v>
      </c>
    </row>
    <row r="1887" spans="1:3" x14ac:dyDescent="0.3">
      <c r="A1887" t="s">
        <v>12</v>
      </c>
      <c r="B1887" t="s">
        <v>27</v>
      </c>
      <c r="C1887">
        <v>1665.4</v>
      </c>
    </row>
    <row r="1888" spans="1:3" x14ac:dyDescent="0.3">
      <c r="A1888" t="s">
        <v>12</v>
      </c>
      <c r="B1888" t="s">
        <v>30</v>
      </c>
      <c r="C1888">
        <v>4976</v>
      </c>
    </row>
    <row r="1889" spans="1:3" x14ac:dyDescent="0.3">
      <c r="A1889" t="s">
        <v>12</v>
      </c>
      <c r="B1889" t="s">
        <v>26</v>
      </c>
      <c r="C1889">
        <v>2238.96</v>
      </c>
    </row>
    <row r="1890" spans="1:3" x14ac:dyDescent="0.3">
      <c r="A1890" t="s">
        <v>12</v>
      </c>
      <c r="B1890" t="s">
        <v>30</v>
      </c>
      <c r="C1890">
        <v>2716.23</v>
      </c>
    </row>
    <row r="1891" spans="1:3" x14ac:dyDescent="0.3">
      <c r="A1891" t="s">
        <v>12</v>
      </c>
      <c r="B1891" t="s">
        <v>30</v>
      </c>
      <c r="C1891">
        <v>2480.3200000000002</v>
      </c>
    </row>
    <row r="1892" spans="1:3" x14ac:dyDescent="0.3">
      <c r="A1892" t="s">
        <v>12</v>
      </c>
      <c r="B1892" t="s">
        <v>30</v>
      </c>
      <c r="C1892">
        <v>1928.78</v>
      </c>
    </row>
    <row r="1893" spans="1:3" x14ac:dyDescent="0.3">
      <c r="A1893" t="s">
        <v>12</v>
      </c>
      <c r="B1893" t="s">
        <v>26</v>
      </c>
      <c r="C1893">
        <v>2421.9</v>
      </c>
    </row>
    <row r="1894" spans="1:3" x14ac:dyDescent="0.3">
      <c r="A1894" t="s">
        <v>12</v>
      </c>
      <c r="B1894" t="s">
        <v>27</v>
      </c>
      <c r="C1894">
        <v>2552</v>
      </c>
    </row>
    <row r="1895" spans="1:3" x14ac:dyDescent="0.3">
      <c r="A1895" t="s">
        <v>12</v>
      </c>
      <c r="B1895" t="s">
        <v>27</v>
      </c>
      <c r="C1895">
        <v>2462.08</v>
      </c>
    </row>
    <row r="1896" spans="1:3" x14ac:dyDescent="0.3">
      <c r="A1896" t="s">
        <v>12</v>
      </c>
      <c r="B1896" t="s">
        <v>27</v>
      </c>
      <c r="C1896">
        <v>2844.99</v>
      </c>
    </row>
    <row r="1897" spans="1:3" x14ac:dyDescent="0.3">
      <c r="A1897" t="s">
        <v>12</v>
      </c>
      <c r="B1897" t="s">
        <v>27</v>
      </c>
      <c r="C1897">
        <v>3201.44</v>
      </c>
    </row>
    <row r="1898" spans="1:3" x14ac:dyDescent="0.3">
      <c r="A1898" t="s">
        <v>12</v>
      </c>
      <c r="B1898" t="s">
        <v>27</v>
      </c>
      <c r="C1898">
        <v>3086.54</v>
      </c>
    </row>
    <row r="1899" spans="1:3" x14ac:dyDescent="0.3">
      <c r="A1899" t="s">
        <v>12</v>
      </c>
      <c r="B1899" t="s">
        <v>26</v>
      </c>
      <c r="C1899">
        <v>3064.95</v>
      </c>
    </row>
    <row r="1900" spans="1:3" x14ac:dyDescent="0.3">
      <c r="A1900" t="s">
        <v>12</v>
      </c>
      <c r="B1900" t="s">
        <v>26</v>
      </c>
      <c r="C1900">
        <v>1105</v>
      </c>
    </row>
    <row r="1901" spans="1:3" x14ac:dyDescent="0.3">
      <c r="A1901" t="s">
        <v>12</v>
      </c>
      <c r="B1901" t="s">
        <v>27</v>
      </c>
      <c r="C1901">
        <v>1393.45</v>
      </c>
    </row>
    <row r="1902" spans="1:3" x14ac:dyDescent="0.3">
      <c r="A1902" t="s">
        <v>19</v>
      </c>
      <c r="B1902" t="s">
        <v>30</v>
      </c>
      <c r="C1902">
        <v>4417.38</v>
      </c>
    </row>
    <row r="1903" spans="1:3" x14ac:dyDescent="0.3">
      <c r="A1903" t="s">
        <v>19</v>
      </c>
      <c r="B1903" t="s">
        <v>28</v>
      </c>
      <c r="C1903">
        <v>2064.25</v>
      </c>
    </row>
    <row r="1904" spans="1:3" x14ac:dyDescent="0.3">
      <c r="A1904" t="s">
        <v>19</v>
      </c>
      <c r="B1904" t="s">
        <v>30</v>
      </c>
      <c r="C1904">
        <v>3286.14</v>
      </c>
    </row>
    <row r="1905" spans="1:3" x14ac:dyDescent="0.3">
      <c r="A1905" t="s">
        <v>19</v>
      </c>
      <c r="B1905" t="s">
        <v>27</v>
      </c>
      <c r="C1905">
        <v>5539.94</v>
      </c>
    </row>
    <row r="1906" spans="1:3" x14ac:dyDescent="0.3">
      <c r="A1906" t="s">
        <v>19</v>
      </c>
      <c r="B1906" t="s">
        <v>27</v>
      </c>
      <c r="C1906">
        <v>1593.67</v>
      </c>
    </row>
    <row r="1907" spans="1:3" x14ac:dyDescent="0.3">
      <c r="A1907" t="s">
        <v>19</v>
      </c>
      <c r="B1907" t="s">
        <v>24</v>
      </c>
      <c r="C1907">
        <v>4080</v>
      </c>
    </row>
    <row r="1908" spans="1:3" x14ac:dyDescent="0.3">
      <c r="A1908" t="s">
        <v>19</v>
      </c>
      <c r="B1908" t="s">
        <v>27</v>
      </c>
      <c r="C1908">
        <v>2866.2</v>
      </c>
    </row>
    <row r="1909" spans="1:3" x14ac:dyDescent="0.3">
      <c r="A1909" t="s">
        <v>19</v>
      </c>
      <c r="B1909" t="s">
        <v>30</v>
      </c>
      <c r="C1909">
        <v>4698.8</v>
      </c>
    </row>
    <row r="1910" spans="1:3" x14ac:dyDescent="0.3">
      <c r="A1910" t="s">
        <v>19</v>
      </c>
      <c r="B1910" t="s">
        <v>28</v>
      </c>
      <c r="C1910">
        <v>4123.3100000000004</v>
      </c>
    </row>
    <row r="1911" spans="1:3" x14ac:dyDescent="0.3">
      <c r="A1911" t="s">
        <v>19</v>
      </c>
      <c r="B1911" t="s">
        <v>30</v>
      </c>
      <c r="C1911">
        <v>5293.5</v>
      </c>
    </row>
    <row r="1912" spans="1:3" x14ac:dyDescent="0.3">
      <c r="A1912" t="s">
        <v>19</v>
      </c>
      <c r="B1912" t="s">
        <v>30</v>
      </c>
      <c r="C1912">
        <v>2404.0500000000002</v>
      </c>
    </row>
    <row r="1913" spans="1:3" x14ac:dyDescent="0.3">
      <c r="A1913" t="s">
        <v>19</v>
      </c>
      <c r="B1913" t="s">
        <v>27</v>
      </c>
      <c r="C1913">
        <v>2271.06</v>
      </c>
    </row>
    <row r="1914" spans="1:3" x14ac:dyDescent="0.3">
      <c r="A1914" t="s">
        <v>19</v>
      </c>
      <c r="B1914" t="s">
        <v>30</v>
      </c>
      <c r="C1914">
        <v>2270.16</v>
      </c>
    </row>
    <row r="1915" spans="1:3" x14ac:dyDescent="0.3">
      <c r="A1915" t="s">
        <v>19</v>
      </c>
      <c r="B1915" t="s">
        <v>30</v>
      </c>
      <c r="C1915">
        <v>4025.28</v>
      </c>
    </row>
    <row r="1916" spans="1:3" x14ac:dyDescent="0.3">
      <c r="A1916" t="s">
        <v>19</v>
      </c>
      <c r="B1916" t="s">
        <v>27</v>
      </c>
      <c r="C1916">
        <v>1386</v>
      </c>
    </row>
    <row r="1917" spans="1:3" x14ac:dyDescent="0.3">
      <c r="A1917" t="s">
        <v>19</v>
      </c>
      <c r="B1917" t="s">
        <v>27</v>
      </c>
      <c r="C1917">
        <v>1636.95</v>
      </c>
    </row>
    <row r="1918" spans="1:3" x14ac:dyDescent="0.3">
      <c r="A1918" t="s">
        <v>19</v>
      </c>
      <c r="B1918" t="s">
        <v>27</v>
      </c>
      <c r="C1918">
        <v>2428.44</v>
      </c>
    </row>
    <row r="1919" spans="1:3" x14ac:dyDescent="0.3">
      <c r="A1919" t="s">
        <v>19</v>
      </c>
      <c r="B1919" t="s">
        <v>27</v>
      </c>
      <c r="C1919">
        <v>3646</v>
      </c>
    </row>
    <row r="1920" spans="1:3" x14ac:dyDescent="0.3">
      <c r="A1920" t="s">
        <v>19</v>
      </c>
      <c r="B1920" t="s">
        <v>27</v>
      </c>
      <c r="C1920">
        <v>2323.88</v>
      </c>
    </row>
    <row r="1921" spans="1:3" x14ac:dyDescent="0.3">
      <c r="A1921" t="s">
        <v>19</v>
      </c>
      <c r="B1921" t="s">
        <v>27</v>
      </c>
      <c r="C1921">
        <v>1898.84</v>
      </c>
    </row>
    <row r="1922" spans="1:3" x14ac:dyDescent="0.3">
      <c r="A1922" t="s">
        <v>19</v>
      </c>
      <c r="B1922" t="s">
        <v>30</v>
      </c>
      <c r="C1922">
        <v>891.5</v>
      </c>
    </row>
    <row r="1923" spans="1:3" x14ac:dyDescent="0.3">
      <c r="A1923" t="s">
        <v>19</v>
      </c>
      <c r="B1923" t="s">
        <v>30</v>
      </c>
      <c r="C1923">
        <v>1742.51</v>
      </c>
    </row>
    <row r="1924" spans="1:3" x14ac:dyDescent="0.3">
      <c r="A1924" t="s">
        <v>19</v>
      </c>
      <c r="B1924" t="s">
        <v>30</v>
      </c>
      <c r="C1924">
        <v>2067.2399999999998</v>
      </c>
    </row>
    <row r="1925" spans="1:3" x14ac:dyDescent="0.3">
      <c r="A1925" t="s">
        <v>19</v>
      </c>
      <c r="B1925" t="s">
        <v>30</v>
      </c>
      <c r="C1925">
        <v>1687.56</v>
      </c>
    </row>
    <row r="1926" spans="1:3" x14ac:dyDescent="0.3">
      <c r="A1926" t="s">
        <v>19</v>
      </c>
      <c r="B1926" t="s">
        <v>30</v>
      </c>
      <c r="C1926">
        <v>2208.92</v>
      </c>
    </row>
    <row r="1927" spans="1:3" x14ac:dyDescent="0.3">
      <c r="A1927" t="s">
        <v>2</v>
      </c>
      <c r="B1927" t="s">
        <v>29</v>
      </c>
      <c r="C1927">
        <v>5806.5</v>
      </c>
    </row>
    <row r="1928" spans="1:3" x14ac:dyDescent="0.3">
      <c r="A1928" t="s">
        <v>2</v>
      </c>
      <c r="B1928" t="s">
        <v>24</v>
      </c>
      <c r="C1928">
        <v>3757.59</v>
      </c>
    </row>
    <row r="1929" spans="1:3" x14ac:dyDescent="0.3">
      <c r="A1929" t="s">
        <v>2</v>
      </c>
      <c r="B1929" t="s">
        <v>29</v>
      </c>
      <c r="C1929">
        <v>3951.85</v>
      </c>
    </row>
    <row r="1930" spans="1:3" x14ac:dyDescent="0.3">
      <c r="A1930" t="s">
        <v>2</v>
      </c>
      <c r="B1930" t="s">
        <v>24</v>
      </c>
      <c r="C1930">
        <v>7535.5</v>
      </c>
    </row>
    <row r="1931" spans="1:3" x14ac:dyDescent="0.3">
      <c r="A1931" t="s">
        <v>2</v>
      </c>
      <c r="B1931" t="s">
        <v>24</v>
      </c>
      <c r="C1931">
        <v>2390.52</v>
      </c>
    </row>
    <row r="1932" spans="1:3" x14ac:dyDescent="0.3">
      <c r="A1932" t="s">
        <v>2</v>
      </c>
      <c r="B1932" t="s">
        <v>24</v>
      </c>
      <c r="C1932">
        <v>1018.24</v>
      </c>
    </row>
    <row r="1933" spans="1:3" x14ac:dyDescent="0.3">
      <c r="A1933" t="s">
        <v>2</v>
      </c>
      <c r="B1933" t="s">
        <v>24</v>
      </c>
      <c r="C1933">
        <v>3257.54</v>
      </c>
    </row>
    <row r="1934" spans="1:3" x14ac:dyDescent="0.3">
      <c r="A1934" t="s">
        <v>2</v>
      </c>
      <c r="B1934" t="s">
        <v>29</v>
      </c>
      <c r="C1934">
        <v>1662.4</v>
      </c>
    </row>
    <row r="1935" spans="1:3" x14ac:dyDescent="0.3">
      <c r="A1935" t="s">
        <v>2</v>
      </c>
      <c r="B1935" t="s">
        <v>28</v>
      </c>
      <c r="C1935">
        <v>1947.99</v>
      </c>
    </row>
    <row r="1936" spans="1:3" x14ac:dyDescent="0.3">
      <c r="A1936" t="s">
        <v>2</v>
      </c>
      <c r="B1936" t="s">
        <v>29</v>
      </c>
      <c r="C1936">
        <v>4764.2700000000004</v>
      </c>
    </row>
    <row r="1937" spans="1:3" x14ac:dyDescent="0.3">
      <c r="A1937" t="s">
        <v>2</v>
      </c>
      <c r="B1937" t="s">
        <v>25</v>
      </c>
      <c r="C1937">
        <v>3922.58</v>
      </c>
    </row>
    <row r="1938" spans="1:3" x14ac:dyDescent="0.3">
      <c r="A1938" t="s">
        <v>2</v>
      </c>
      <c r="B1938" t="s">
        <v>25</v>
      </c>
      <c r="C1938">
        <v>3757</v>
      </c>
    </row>
    <row r="1939" spans="1:3" x14ac:dyDescent="0.3">
      <c r="A1939" t="s">
        <v>2</v>
      </c>
      <c r="B1939" t="s">
        <v>26</v>
      </c>
      <c r="C1939">
        <v>2212.65</v>
      </c>
    </row>
    <row r="1940" spans="1:3" x14ac:dyDescent="0.3">
      <c r="A1940" t="s">
        <v>2</v>
      </c>
      <c r="B1940" t="s">
        <v>25</v>
      </c>
      <c r="C1940">
        <v>1647.64</v>
      </c>
    </row>
    <row r="1941" spans="1:3" x14ac:dyDescent="0.3">
      <c r="A1941" t="s">
        <v>2</v>
      </c>
      <c r="B1941" t="s">
        <v>26</v>
      </c>
      <c r="C1941">
        <v>3086.67</v>
      </c>
    </row>
    <row r="1942" spans="1:3" x14ac:dyDescent="0.3">
      <c r="A1942" t="s">
        <v>2</v>
      </c>
      <c r="B1942" t="s">
        <v>25</v>
      </c>
      <c r="C1942">
        <v>3221.85</v>
      </c>
    </row>
    <row r="1943" spans="1:3" x14ac:dyDescent="0.3">
      <c r="A1943" t="s">
        <v>2</v>
      </c>
      <c r="B1943" t="s">
        <v>26</v>
      </c>
      <c r="C1943">
        <v>2494</v>
      </c>
    </row>
    <row r="1944" spans="1:3" x14ac:dyDescent="0.3">
      <c r="A1944" t="s">
        <v>2</v>
      </c>
      <c r="B1944" t="s">
        <v>26</v>
      </c>
      <c r="C1944">
        <v>3156.12</v>
      </c>
    </row>
    <row r="1945" spans="1:3" x14ac:dyDescent="0.3">
      <c r="A1945" t="s">
        <v>2</v>
      </c>
      <c r="B1945" t="s">
        <v>25</v>
      </c>
      <c r="C1945">
        <v>2397.36</v>
      </c>
    </row>
    <row r="1946" spans="1:3" x14ac:dyDescent="0.3">
      <c r="A1946" t="s">
        <v>2</v>
      </c>
      <c r="B1946" t="s">
        <v>30</v>
      </c>
      <c r="C1946">
        <v>2816.12</v>
      </c>
    </row>
    <row r="1947" spans="1:3" x14ac:dyDescent="0.3">
      <c r="A1947" t="s">
        <v>2</v>
      </c>
      <c r="B1947" t="s">
        <v>30</v>
      </c>
      <c r="C1947">
        <v>1743.23</v>
      </c>
    </row>
    <row r="1948" spans="1:3" x14ac:dyDescent="0.3">
      <c r="A1948" t="s">
        <v>2</v>
      </c>
      <c r="B1948" t="s">
        <v>26</v>
      </c>
      <c r="C1948">
        <v>1534.47</v>
      </c>
    </row>
    <row r="1949" spans="1:3" x14ac:dyDescent="0.3">
      <c r="A1949" t="s">
        <v>2</v>
      </c>
      <c r="B1949" t="s">
        <v>26</v>
      </c>
      <c r="C1949">
        <v>3106.25</v>
      </c>
    </row>
    <row r="1950" spans="1:3" x14ac:dyDescent="0.3">
      <c r="A1950" t="s">
        <v>2</v>
      </c>
      <c r="B1950" t="s">
        <v>26</v>
      </c>
      <c r="C1950">
        <v>3126.35</v>
      </c>
    </row>
    <row r="1951" spans="1:3" x14ac:dyDescent="0.3">
      <c r="A1951" t="s">
        <v>2</v>
      </c>
      <c r="B1951" t="s">
        <v>26</v>
      </c>
      <c r="C1951">
        <v>1663.2</v>
      </c>
    </row>
    <row r="1952" spans="1:3" x14ac:dyDescent="0.3">
      <c r="A1952" t="s">
        <v>2</v>
      </c>
      <c r="B1952" t="s">
        <v>26</v>
      </c>
      <c r="C1952">
        <v>2454.27</v>
      </c>
    </row>
    <row r="1953" spans="1:3" x14ac:dyDescent="0.3">
      <c r="A1953" t="s">
        <v>2</v>
      </c>
      <c r="B1953" t="s">
        <v>24</v>
      </c>
      <c r="C1953">
        <v>6530.72</v>
      </c>
    </row>
    <row r="1954" spans="1:3" x14ac:dyDescent="0.3">
      <c r="A1954" t="s">
        <v>2</v>
      </c>
      <c r="B1954" t="s">
        <v>26</v>
      </c>
      <c r="C1954">
        <v>4036.8</v>
      </c>
    </row>
    <row r="1955" spans="1:3" x14ac:dyDescent="0.3">
      <c r="A1955" t="s">
        <v>2</v>
      </c>
      <c r="B1955" t="s">
        <v>27</v>
      </c>
      <c r="C1955">
        <v>3244.84</v>
      </c>
    </row>
    <row r="1956" spans="1:3" x14ac:dyDescent="0.3">
      <c r="A1956" t="s">
        <v>2</v>
      </c>
      <c r="B1956" t="s">
        <v>30</v>
      </c>
      <c r="C1956">
        <v>3383.68</v>
      </c>
    </row>
    <row r="1957" spans="1:3" x14ac:dyDescent="0.3">
      <c r="A1957" t="s">
        <v>2</v>
      </c>
      <c r="B1957" t="s">
        <v>26</v>
      </c>
      <c r="C1957">
        <v>1720.17</v>
      </c>
    </row>
    <row r="1958" spans="1:3" x14ac:dyDescent="0.3">
      <c r="A1958" t="s">
        <v>2</v>
      </c>
      <c r="B1958" t="s">
        <v>30</v>
      </c>
      <c r="C1958">
        <v>1974.39</v>
      </c>
    </row>
    <row r="1959" spans="1:3" x14ac:dyDescent="0.3">
      <c r="A1959" t="s">
        <v>2</v>
      </c>
      <c r="B1959" t="s">
        <v>30</v>
      </c>
      <c r="C1959">
        <v>1716.72</v>
      </c>
    </row>
    <row r="1960" spans="1:3" x14ac:dyDescent="0.3">
      <c r="A1960" t="s">
        <v>2</v>
      </c>
      <c r="B1960" t="s">
        <v>26</v>
      </c>
      <c r="C1960">
        <v>1566.88</v>
      </c>
    </row>
    <row r="1961" spans="1:3" x14ac:dyDescent="0.3">
      <c r="A1961" t="s">
        <v>2</v>
      </c>
      <c r="B1961" t="s">
        <v>30</v>
      </c>
      <c r="C1961">
        <v>1186.94</v>
      </c>
    </row>
    <row r="1962" spans="1:3" x14ac:dyDescent="0.3">
      <c r="A1962" t="s">
        <v>2</v>
      </c>
      <c r="B1962" t="s">
        <v>26</v>
      </c>
      <c r="C1962">
        <v>3123.72</v>
      </c>
    </row>
    <row r="1963" spans="1:3" x14ac:dyDescent="0.3">
      <c r="A1963" t="s">
        <v>2</v>
      </c>
      <c r="B1963" t="s">
        <v>27</v>
      </c>
      <c r="C1963">
        <v>2282.8000000000002</v>
      </c>
    </row>
    <row r="1964" spans="1:3" x14ac:dyDescent="0.3">
      <c r="A1964" t="s">
        <v>2</v>
      </c>
      <c r="B1964" t="s">
        <v>26</v>
      </c>
      <c r="C1964">
        <v>2074.2800000000002</v>
      </c>
    </row>
    <row r="1965" spans="1:3" x14ac:dyDescent="0.3">
      <c r="A1965" t="s">
        <v>2</v>
      </c>
      <c r="B1965" t="s">
        <v>27</v>
      </c>
      <c r="C1965">
        <v>2151.09</v>
      </c>
    </row>
    <row r="1966" spans="1:3" x14ac:dyDescent="0.3">
      <c r="A1966" t="s">
        <v>2</v>
      </c>
      <c r="B1966" t="s">
        <v>26</v>
      </c>
      <c r="C1966">
        <v>1971.2</v>
      </c>
    </row>
    <row r="1967" spans="1:3" x14ac:dyDescent="0.3">
      <c r="A1967" t="s">
        <v>2</v>
      </c>
      <c r="B1967" t="s">
        <v>26</v>
      </c>
      <c r="C1967">
        <v>2215.1</v>
      </c>
    </row>
    <row r="1968" spans="1:3" x14ac:dyDescent="0.3">
      <c r="A1968" t="s">
        <v>2</v>
      </c>
      <c r="B1968" t="s">
        <v>26</v>
      </c>
      <c r="C1968">
        <v>1837.42</v>
      </c>
    </row>
    <row r="1969" spans="1:3" x14ac:dyDescent="0.3">
      <c r="A1969" t="s">
        <v>2</v>
      </c>
      <c r="B1969" t="s">
        <v>24</v>
      </c>
      <c r="C1969">
        <v>4101.93</v>
      </c>
    </row>
    <row r="1970" spans="1:3" x14ac:dyDescent="0.3">
      <c r="A1970" t="s">
        <v>2</v>
      </c>
      <c r="B1970" t="s">
        <v>24</v>
      </c>
      <c r="C1970">
        <v>4836.1499999999996</v>
      </c>
    </row>
    <row r="1971" spans="1:3" x14ac:dyDescent="0.3">
      <c r="A1971" t="s">
        <v>2</v>
      </c>
      <c r="B1971" t="s">
        <v>24</v>
      </c>
      <c r="C1971">
        <v>6324.01</v>
      </c>
    </row>
    <row r="1972" spans="1:3" x14ac:dyDescent="0.3">
      <c r="A1972" t="s">
        <v>2</v>
      </c>
      <c r="B1972" t="s">
        <v>30</v>
      </c>
      <c r="C1972">
        <v>3480.4</v>
      </c>
    </row>
    <row r="1973" spans="1:3" x14ac:dyDescent="0.3">
      <c r="A1973" t="s">
        <v>2</v>
      </c>
      <c r="B1973" t="s">
        <v>28</v>
      </c>
      <c r="C1973">
        <v>4644.71</v>
      </c>
    </row>
    <row r="1974" spans="1:3" x14ac:dyDescent="0.3">
      <c r="A1974" t="s">
        <v>2</v>
      </c>
      <c r="B1974" t="s">
        <v>24</v>
      </c>
      <c r="C1974">
        <v>4984.9799999999996</v>
      </c>
    </row>
    <row r="1975" spans="1:3" x14ac:dyDescent="0.3">
      <c r="A1975" t="s">
        <v>2</v>
      </c>
      <c r="B1975" t="s">
        <v>30</v>
      </c>
      <c r="C1975">
        <v>4125.1899999999996</v>
      </c>
    </row>
    <row r="1976" spans="1:3" x14ac:dyDescent="0.3">
      <c r="A1976" t="s">
        <v>2</v>
      </c>
      <c r="B1976" t="s">
        <v>27</v>
      </c>
      <c r="C1976">
        <v>3170.7</v>
      </c>
    </row>
    <row r="1977" spans="1:3" x14ac:dyDescent="0.3">
      <c r="A1977" t="s">
        <v>2</v>
      </c>
      <c r="B1977" t="s">
        <v>30</v>
      </c>
      <c r="C1977">
        <v>2745.6</v>
      </c>
    </row>
    <row r="1978" spans="1:3" x14ac:dyDescent="0.3">
      <c r="A1978" t="s">
        <v>2</v>
      </c>
      <c r="B1978" t="s">
        <v>28</v>
      </c>
      <c r="C1978">
        <v>937.2</v>
      </c>
    </row>
    <row r="1979" spans="1:3" x14ac:dyDescent="0.3">
      <c r="A1979" t="s">
        <v>2</v>
      </c>
      <c r="B1979" t="s">
        <v>27</v>
      </c>
      <c r="C1979">
        <v>1358.07</v>
      </c>
    </row>
    <row r="1980" spans="1:3" x14ac:dyDescent="0.3">
      <c r="A1980" t="s">
        <v>2</v>
      </c>
      <c r="B1980" t="s">
        <v>27</v>
      </c>
      <c r="C1980">
        <v>2390.4</v>
      </c>
    </row>
    <row r="1981" spans="1:3" x14ac:dyDescent="0.3">
      <c r="A1981" t="s">
        <v>2</v>
      </c>
      <c r="B1981" t="s">
        <v>27</v>
      </c>
      <c r="C1981">
        <v>2396.16</v>
      </c>
    </row>
    <row r="1982" spans="1:3" x14ac:dyDescent="0.3">
      <c r="A1982" t="s">
        <v>2</v>
      </c>
      <c r="B1982" t="s">
        <v>27</v>
      </c>
      <c r="C1982">
        <v>3669.29</v>
      </c>
    </row>
    <row r="1983" spans="1:3" x14ac:dyDescent="0.3">
      <c r="A1983" t="s">
        <v>2</v>
      </c>
      <c r="B1983" t="s">
        <v>27</v>
      </c>
      <c r="C1983">
        <v>2053.6999999999998</v>
      </c>
    </row>
    <row r="1984" spans="1:3" x14ac:dyDescent="0.3">
      <c r="A1984" t="s">
        <v>2</v>
      </c>
      <c r="B1984" t="s">
        <v>27</v>
      </c>
      <c r="C1984">
        <v>1330</v>
      </c>
    </row>
    <row r="1985" spans="1:3" x14ac:dyDescent="0.3">
      <c r="A1985" t="s">
        <v>2</v>
      </c>
      <c r="B1985" t="s">
        <v>24</v>
      </c>
      <c r="C1985">
        <v>3481.8</v>
      </c>
    </row>
    <row r="1986" spans="1:3" x14ac:dyDescent="0.3">
      <c r="A1986" t="s">
        <v>2</v>
      </c>
      <c r="B1986" t="s">
        <v>25</v>
      </c>
      <c r="C1986">
        <v>1818.52</v>
      </c>
    </row>
    <row r="1987" spans="1:3" x14ac:dyDescent="0.3">
      <c r="A1987" t="s">
        <v>2</v>
      </c>
      <c r="B1987" t="s">
        <v>25</v>
      </c>
      <c r="C1987">
        <v>3006.96</v>
      </c>
    </row>
    <row r="1988" spans="1:3" x14ac:dyDescent="0.3">
      <c r="A1988" t="s">
        <v>2</v>
      </c>
      <c r="B1988" t="s">
        <v>25</v>
      </c>
      <c r="C1988">
        <v>3986.15</v>
      </c>
    </row>
    <row r="1989" spans="1:3" x14ac:dyDescent="0.3">
      <c r="A1989" t="s">
        <v>2</v>
      </c>
      <c r="B1989" t="s">
        <v>25</v>
      </c>
      <c r="C1989">
        <v>3740.7</v>
      </c>
    </row>
    <row r="1990" spans="1:3" x14ac:dyDescent="0.3">
      <c r="A1990" t="s">
        <v>2</v>
      </c>
      <c r="B1990" t="s">
        <v>25</v>
      </c>
      <c r="C1990">
        <v>3749.24</v>
      </c>
    </row>
    <row r="1991" spans="1:3" x14ac:dyDescent="0.3">
      <c r="A1991" t="s">
        <v>2</v>
      </c>
      <c r="B1991" t="s">
        <v>24</v>
      </c>
      <c r="C1991">
        <v>7737.93</v>
      </c>
    </row>
    <row r="1992" spans="1:3" x14ac:dyDescent="0.3">
      <c r="A1992" t="s">
        <v>2</v>
      </c>
      <c r="B1992" t="s">
        <v>25</v>
      </c>
      <c r="C1992">
        <v>4979.5200000000004</v>
      </c>
    </row>
    <row r="1993" spans="1:3" x14ac:dyDescent="0.3">
      <c r="A1993" t="s">
        <v>2</v>
      </c>
      <c r="B1993" t="s">
        <v>24</v>
      </c>
      <c r="C1993">
        <v>1608.72</v>
      </c>
    </row>
    <row r="1994" spans="1:3" x14ac:dyDescent="0.3">
      <c r="A1994" t="s">
        <v>2</v>
      </c>
      <c r="B1994" t="s">
        <v>25</v>
      </c>
      <c r="C1994">
        <v>2162.16</v>
      </c>
    </row>
    <row r="1995" spans="1:3" x14ac:dyDescent="0.3">
      <c r="A1995" t="s">
        <v>2</v>
      </c>
      <c r="B1995" t="s">
        <v>24</v>
      </c>
      <c r="C1995">
        <v>1401.54</v>
      </c>
    </row>
    <row r="1996" spans="1:3" x14ac:dyDescent="0.3">
      <c r="A1996" t="s">
        <v>2</v>
      </c>
      <c r="B1996" t="s">
        <v>24</v>
      </c>
      <c r="C1996">
        <v>3233.75</v>
      </c>
    </row>
    <row r="1997" spans="1:3" x14ac:dyDescent="0.3">
      <c r="A1997" t="s">
        <v>2</v>
      </c>
      <c r="B1997" t="s">
        <v>25</v>
      </c>
      <c r="C1997">
        <v>1148.9100000000001</v>
      </c>
    </row>
    <row r="1998" spans="1:3" x14ac:dyDescent="0.3">
      <c r="A1998" t="s">
        <v>2</v>
      </c>
      <c r="B1998" t="s">
        <v>24</v>
      </c>
      <c r="C1998">
        <v>4571.2</v>
      </c>
    </row>
    <row r="1999" spans="1:3" x14ac:dyDescent="0.3">
      <c r="A1999" t="s">
        <v>2</v>
      </c>
      <c r="B1999" t="s">
        <v>25</v>
      </c>
      <c r="C1999">
        <v>4413.2</v>
      </c>
    </row>
    <row r="2000" spans="1:3" x14ac:dyDescent="0.3">
      <c r="A2000" t="s">
        <v>2</v>
      </c>
      <c r="B2000" t="s">
        <v>25</v>
      </c>
      <c r="C2000">
        <v>1813.86</v>
      </c>
    </row>
    <row r="2001" spans="1:3" x14ac:dyDescent="0.3">
      <c r="A2001" t="s">
        <v>2</v>
      </c>
      <c r="B2001" t="s">
        <v>24</v>
      </c>
      <c r="C2001">
        <v>2480</v>
      </c>
    </row>
    <row r="2002" spans="1:3" x14ac:dyDescent="0.3">
      <c r="A2002" t="s">
        <v>2</v>
      </c>
      <c r="B2002" t="s">
        <v>24</v>
      </c>
      <c r="C2002">
        <v>1859.32</v>
      </c>
    </row>
    <row r="2003" spans="1:3" x14ac:dyDescent="0.3">
      <c r="A2003" t="s">
        <v>2</v>
      </c>
      <c r="B2003" t="s">
        <v>25</v>
      </c>
      <c r="C2003">
        <v>1380.05</v>
      </c>
    </row>
    <row r="2004" spans="1:3" x14ac:dyDescent="0.3">
      <c r="A2004" t="s">
        <v>2</v>
      </c>
      <c r="B2004" t="s">
        <v>25</v>
      </c>
      <c r="C2004">
        <v>1995.02</v>
      </c>
    </row>
    <row r="2005" spans="1:3" x14ac:dyDescent="0.3">
      <c r="A2005" t="s">
        <v>2</v>
      </c>
      <c r="B2005" t="s">
        <v>25</v>
      </c>
      <c r="C2005">
        <v>2421.41</v>
      </c>
    </row>
    <row r="2006" spans="1:3" x14ac:dyDescent="0.3">
      <c r="A2006" t="s">
        <v>2</v>
      </c>
      <c r="B2006" t="s">
        <v>30</v>
      </c>
      <c r="C2006">
        <v>4191.84</v>
      </c>
    </row>
    <row r="2007" spans="1:3" x14ac:dyDescent="0.3">
      <c r="A2007" t="s">
        <v>2</v>
      </c>
      <c r="B2007" t="s">
        <v>30</v>
      </c>
      <c r="C2007">
        <v>2037.6</v>
      </c>
    </row>
    <row r="2008" spans="1:3" x14ac:dyDescent="0.3">
      <c r="A2008" t="s">
        <v>2</v>
      </c>
      <c r="B2008" t="s">
        <v>30</v>
      </c>
      <c r="C2008">
        <v>4091.9</v>
      </c>
    </row>
    <row r="2009" spans="1:3" x14ac:dyDescent="0.3">
      <c r="A2009" t="s">
        <v>2</v>
      </c>
      <c r="B2009" t="s">
        <v>30</v>
      </c>
      <c r="C2009">
        <v>1438.56</v>
      </c>
    </row>
    <row r="2010" spans="1:3" x14ac:dyDescent="0.3">
      <c r="A2010" t="s">
        <v>2</v>
      </c>
      <c r="B2010" t="s">
        <v>30</v>
      </c>
      <c r="C2010">
        <v>4299.7</v>
      </c>
    </row>
    <row r="2011" spans="1:3" x14ac:dyDescent="0.3">
      <c r="A2011" t="s">
        <v>2</v>
      </c>
      <c r="B2011" t="s">
        <v>30</v>
      </c>
      <c r="C2011">
        <v>7533.12</v>
      </c>
    </row>
    <row r="2012" spans="1:3" x14ac:dyDescent="0.3">
      <c r="A2012" t="s">
        <v>2</v>
      </c>
      <c r="B2012" t="s">
        <v>30</v>
      </c>
      <c r="C2012">
        <v>3373.89</v>
      </c>
    </row>
    <row r="2013" spans="1:3" x14ac:dyDescent="0.3">
      <c r="A2013" t="s">
        <v>2</v>
      </c>
      <c r="B2013" t="s">
        <v>30</v>
      </c>
      <c r="C2013">
        <v>1019.35</v>
      </c>
    </row>
    <row r="2014" spans="1:3" x14ac:dyDescent="0.3">
      <c r="A2014" t="s">
        <v>2</v>
      </c>
      <c r="B2014" t="s">
        <v>30</v>
      </c>
      <c r="C2014">
        <v>1676.14</v>
      </c>
    </row>
    <row r="2015" spans="1:3" x14ac:dyDescent="0.3">
      <c r="A2015" t="s">
        <v>2</v>
      </c>
      <c r="B2015" t="s">
        <v>30</v>
      </c>
      <c r="C2015">
        <v>1214.3399999999999</v>
      </c>
    </row>
    <row r="2016" spans="1:3" x14ac:dyDescent="0.3">
      <c r="A2016" t="s">
        <v>2</v>
      </c>
      <c r="B2016" t="s">
        <v>24</v>
      </c>
      <c r="C2016">
        <v>6557.76</v>
      </c>
    </row>
    <row r="2017" spans="1:3" x14ac:dyDescent="0.3">
      <c r="A2017" t="s">
        <v>2</v>
      </c>
      <c r="B2017" t="s">
        <v>24</v>
      </c>
      <c r="C2017">
        <v>5138.5600000000004</v>
      </c>
    </row>
    <row r="2018" spans="1:3" x14ac:dyDescent="0.3">
      <c r="A2018" t="s">
        <v>2</v>
      </c>
      <c r="B2018" t="s">
        <v>29</v>
      </c>
      <c r="C2018">
        <v>2651.4</v>
      </c>
    </row>
    <row r="2019" spans="1:3" x14ac:dyDescent="0.3">
      <c r="A2019" t="s">
        <v>2</v>
      </c>
      <c r="B2019" t="s">
        <v>29</v>
      </c>
      <c r="C2019">
        <v>5488.32</v>
      </c>
    </row>
    <row r="2020" spans="1:3" x14ac:dyDescent="0.3">
      <c r="A2020" t="s">
        <v>2</v>
      </c>
      <c r="B2020" t="s">
        <v>30</v>
      </c>
      <c r="C2020">
        <v>1240</v>
      </c>
    </row>
    <row r="2021" spans="1:3" x14ac:dyDescent="0.3">
      <c r="A2021" t="s">
        <v>2</v>
      </c>
      <c r="B2021" t="s">
        <v>29</v>
      </c>
      <c r="C2021">
        <v>2126.9499999999998</v>
      </c>
    </row>
    <row r="2022" spans="1:3" x14ac:dyDescent="0.3">
      <c r="A2022" t="s">
        <v>2</v>
      </c>
      <c r="B2022" t="s">
        <v>30</v>
      </c>
      <c r="C2022">
        <v>4112.3</v>
      </c>
    </row>
    <row r="2023" spans="1:3" x14ac:dyDescent="0.3">
      <c r="A2023" t="s">
        <v>2</v>
      </c>
      <c r="B2023" t="s">
        <v>30</v>
      </c>
      <c r="C2023">
        <v>2048.8000000000002</v>
      </c>
    </row>
    <row r="2024" spans="1:3" x14ac:dyDescent="0.3">
      <c r="A2024" t="s">
        <v>2</v>
      </c>
      <c r="B2024" t="s">
        <v>30</v>
      </c>
      <c r="C2024">
        <v>3262</v>
      </c>
    </row>
    <row r="2025" spans="1:3" x14ac:dyDescent="0.3">
      <c r="A2025" t="s">
        <v>2</v>
      </c>
      <c r="B2025" t="s">
        <v>24</v>
      </c>
      <c r="C2025">
        <v>4392.8</v>
      </c>
    </row>
    <row r="2026" spans="1:3" x14ac:dyDescent="0.3">
      <c r="A2026" t="s">
        <v>2</v>
      </c>
      <c r="B2026" t="s">
        <v>27</v>
      </c>
      <c r="C2026">
        <v>3200.12</v>
      </c>
    </row>
    <row r="2027" spans="1:3" x14ac:dyDescent="0.3">
      <c r="A2027" t="s">
        <v>2</v>
      </c>
      <c r="B2027" t="s">
        <v>30</v>
      </c>
      <c r="C2027">
        <v>3082.67</v>
      </c>
    </row>
    <row r="2028" spans="1:3" x14ac:dyDescent="0.3">
      <c r="A2028" t="s">
        <v>2</v>
      </c>
      <c r="B2028" t="s">
        <v>27</v>
      </c>
      <c r="C2028">
        <v>3479.98</v>
      </c>
    </row>
    <row r="2029" spans="1:3" x14ac:dyDescent="0.3">
      <c r="A2029" t="s">
        <v>20</v>
      </c>
      <c r="B2029" t="s">
        <v>26</v>
      </c>
      <c r="C2029">
        <v>2880</v>
      </c>
    </row>
    <row r="2030" spans="1:3" x14ac:dyDescent="0.3">
      <c r="A2030" t="s">
        <v>20</v>
      </c>
      <c r="B2030" t="s">
        <v>30</v>
      </c>
      <c r="C2030">
        <v>6747.3</v>
      </c>
    </row>
    <row r="2031" spans="1:3" x14ac:dyDescent="0.3">
      <c r="A2031" t="s">
        <v>20</v>
      </c>
      <c r="B2031" t="s">
        <v>30</v>
      </c>
      <c r="C2031">
        <v>1983.24</v>
      </c>
    </row>
    <row r="2032" spans="1:3" x14ac:dyDescent="0.3">
      <c r="A2032" t="s">
        <v>20</v>
      </c>
      <c r="B2032" t="s">
        <v>30</v>
      </c>
      <c r="C2032">
        <v>4222.18</v>
      </c>
    </row>
    <row r="2033" spans="1:3" x14ac:dyDescent="0.3">
      <c r="A2033" t="s">
        <v>20</v>
      </c>
      <c r="B2033" t="s">
        <v>30</v>
      </c>
      <c r="C2033">
        <v>2753.66</v>
      </c>
    </row>
    <row r="2034" spans="1:3" x14ac:dyDescent="0.3">
      <c r="A2034" t="s">
        <v>20</v>
      </c>
      <c r="B2034" t="s">
        <v>24</v>
      </c>
      <c r="C2034">
        <v>1796.1</v>
      </c>
    </row>
    <row r="2035" spans="1:3" x14ac:dyDescent="0.3">
      <c r="A2035" t="s">
        <v>20</v>
      </c>
      <c r="B2035" t="s">
        <v>24</v>
      </c>
      <c r="C2035">
        <v>2273.92</v>
      </c>
    </row>
    <row r="2036" spans="1:3" x14ac:dyDescent="0.3">
      <c r="A2036" t="s">
        <v>20</v>
      </c>
      <c r="B2036" t="s">
        <v>24</v>
      </c>
      <c r="C2036">
        <v>1384.64</v>
      </c>
    </row>
    <row r="2037" spans="1:3" x14ac:dyDescent="0.3">
      <c r="A2037" t="s">
        <v>20</v>
      </c>
      <c r="B2037" t="s">
        <v>30</v>
      </c>
      <c r="C2037">
        <v>1097.44</v>
      </c>
    </row>
    <row r="2038" spans="1:3" x14ac:dyDescent="0.3">
      <c r="A2038" t="s">
        <v>20</v>
      </c>
      <c r="B2038" t="s">
        <v>24</v>
      </c>
      <c r="C2038">
        <v>2648.02</v>
      </c>
    </row>
    <row r="2039" spans="1:3" x14ac:dyDescent="0.3">
      <c r="A2039" t="s">
        <v>20</v>
      </c>
      <c r="B2039" t="s">
        <v>24</v>
      </c>
      <c r="C2039">
        <v>3681.81</v>
      </c>
    </row>
    <row r="2040" spans="1:3" x14ac:dyDescent="0.3">
      <c r="A2040" t="s">
        <v>20</v>
      </c>
      <c r="B2040" t="s">
        <v>24</v>
      </c>
      <c r="C2040">
        <v>2912.28</v>
      </c>
    </row>
    <row r="2041" spans="1:3" x14ac:dyDescent="0.3">
      <c r="A2041" t="s">
        <v>20</v>
      </c>
      <c r="B2041" t="s">
        <v>24</v>
      </c>
      <c r="C2041">
        <v>4984.7700000000004</v>
      </c>
    </row>
    <row r="2042" spans="1:3" x14ac:dyDescent="0.3">
      <c r="A2042" t="s">
        <v>20</v>
      </c>
      <c r="B2042" t="s">
        <v>30</v>
      </c>
      <c r="C2042">
        <v>796</v>
      </c>
    </row>
    <row r="2043" spans="1:3" x14ac:dyDescent="0.3">
      <c r="A2043" t="s">
        <v>20</v>
      </c>
      <c r="B2043" t="s">
        <v>25</v>
      </c>
      <c r="C2043">
        <v>3537.24</v>
      </c>
    </row>
    <row r="2044" spans="1:3" x14ac:dyDescent="0.3">
      <c r="A2044" t="s">
        <v>20</v>
      </c>
      <c r="B2044" t="s">
        <v>25</v>
      </c>
      <c r="C2044">
        <v>1903</v>
      </c>
    </row>
    <row r="2045" spans="1:3" x14ac:dyDescent="0.3">
      <c r="A2045" t="s">
        <v>20</v>
      </c>
      <c r="B2045" t="s">
        <v>25</v>
      </c>
      <c r="C2045">
        <v>7483.14</v>
      </c>
    </row>
    <row r="2046" spans="1:3" x14ac:dyDescent="0.3">
      <c r="A2046" t="s">
        <v>20</v>
      </c>
      <c r="B2046" t="s">
        <v>24</v>
      </c>
      <c r="C2046">
        <v>4885.6000000000004</v>
      </c>
    </row>
    <row r="2047" spans="1:3" x14ac:dyDescent="0.3">
      <c r="A2047" t="s">
        <v>20</v>
      </c>
      <c r="B2047" t="s">
        <v>25</v>
      </c>
      <c r="C2047">
        <v>4955.3</v>
      </c>
    </row>
    <row r="2048" spans="1:3" x14ac:dyDescent="0.3">
      <c r="A2048" t="s">
        <v>20</v>
      </c>
      <c r="B2048" t="s">
        <v>24</v>
      </c>
      <c r="C2048">
        <v>2860.85</v>
      </c>
    </row>
    <row r="2049" spans="1:3" x14ac:dyDescent="0.3">
      <c r="A2049" t="s">
        <v>20</v>
      </c>
      <c r="B2049" t="s">
        <v>24</v>
      </c>
      <c r="C2049">
        <v>1762.03</v>
      </c>
    </row>
    <row r="2050" spans="1:3" x14ac:dyDescent="0.3">
      <c r="A2050" t="s">
        <v>20</v>
      </c>
      <c r="B2050" t="s">
        <v>24</v>
      </c>
      <c r="C2050">
        <v>2805.32</v>
      </c>
    </row>
    <row r="2051" spans="1:3" x14ac:dyDescent="0.3">
      <c r="A2051" t="s">
        <v>20</v>
      </c>
      <c r="B2051" t="s">
        <v>24</v>
      </c>
      <c r="C2051">
        <v>1600.83</v>
      </c>
    </row>
    <row r="2052" spans="1:3" x14ac:dyDescent="0.3">
      <c r="A2052" t="s">
        <v>20</v>
      </c>
      <c r="B2052" t="s">
        <v>25</v>
      </c>
      <c r="C2052">
        <v>1373.68</v>
      </c>
    </row>
    <row r="2053" spans="1:3" x14ac:dyDescent="0.3">
      <c r="A2053" t="s">
        <v>20</v>
      </c>
      <c r="B2053" t="s">
        <v>24</v>
      </c>
      <c r="C2053">
        <v>2489.4</v>
      </c>
    </row>
    <row r="2054" spans="1:3" x14ac:dyDescent="0.3">
      <c r="A2054" t="s">
        <v>20</v>
      </c>
      <c r="B2054" t="s">
        <v>25</v>
      </c>
      <c r="C2054">
        <v>2035.32</v>
      </c>
    </row>
    <row r="2055" spans="1:3" x14ac:dyDescent="0.3">
      <c r="A2055" t="s">
        <v>20</v>
      </c>
      <c r="B2055" t="s">
        <v>25</v>
      </c>
      <c r="C2055">
        <v>1748.88</v>
      </c>
    </row>
    <row r="2056" spans="1:3" x14ac:dyDescent="0.3">
      <c r="A2056" t="s">
        <v>20</v>
      </c>
      <c r="B2056" t="s">
        <v>24</v>
      </c>
      <c r="C2056">
        <v>5076.3999999999996</v>
      </c>
    </row>
    <row r="2057" spans="1:3" x14ac:dyDescent="0.3">
      <c r="A2057" t="s">
        <v>20</v>
      </c>
      <c r="B2057" t="s">
        <v>29</v>
      </c>
      <c r="C2057">
        <v>3185.28</v>
      </c>
    </row>
    <row r="2058" spans="1:3" x14ac:dyDescent="0.3">
      <c r="A2058" t="s">
        <v>20</v>
      </c>
      <c r="B2058" t="s">
        <v>24</v>
      </c>
      <c r="C2058">
        <v>2750.6</v>
      </c>
    </row>
    <row r="2059" spans="1:3" x14ac:dyDescent="0.3">
      <c r="A2059" t="s">
        <v>20</v>
      </c>
      <c r="B2059" t="s">
        <v>29</v>
      </c>
      <c r="C2059">
        <v>3964.16</v>
      </c>
    </row>
    <row r="2060" spans="1:3" x14ac:dyDescent="0.3">
      <c r="A2060" t="s">
        <v>20</v>
      </c>
      <c r="B2060" t="s">
        <v>29</v>
      </c>
      <c r="C2060">
        <v>3196.5</v>
      </c>
    </row>
    <row r="2061" spans="1:3" x14ac:dyDescent="0.3">
      <c r="A2061" t="s">
        <v>20</v>
      </c>
      <c r="B2061" t="s">
        <v>30</v>
      </c>
      <c r="C2061">
        <v>1837.44</v>
      </c>
    </row>
    <row r="2062" spans="1:3" x14ac:dyDescent="0.3">
      <c r="A2062" t="s">
        <v>20</v>
      </c>
      <c r="B2062" t="s">
        <v>29</v>
      </c>
      <c r="C2062">
        <v>3711.18</v>
      </c>
    </row>
    <row r="2063" spans="1:3" x14ac:dyDescent="0.3">
      <c r="A2063" t="s">
        <v>20</v>
      </c>
      <c r="B2063" t="s">
        <v>30</v>
      </c>
      <c r="C2063">
        <v>2924.46</v>
      </c>
    </row>
    <row r="2064" spans="1:3" x14ac:dyDescent="0.3">
      <c r="A2064" t="s">
        <v>20</v>
      </c>
      <c r="B2064" t="s">
        <v>29</v>
      </c>
      <c r="C2064">
        <v>3220.5</v>
      </c>
    </row>
    <row r="2065" spans="1:3" x14ac:dyDescent="0.3">
      <c r="A2065" t="s">
        <v>20</v>
      </c>
      <c r="B2065" t="s">
        <v>29</v>
      </c>
      <c r="C2065">
        <v>1963.85</v>
      </c>
    </row>
    <row r="2066" spans="1:3" x14ac:dyDescent="0.3">
      <c r="A2066" t="s">
        <v>20</v>
      </c>
      <c r="B2066" t="s">
        <v>24</v>
      </c>
      <c r="C2066">
        <v>1762.95</v>
      </c>
    </row>
    <row r="2067" spans="1:3" x14ac:dyDescent="0.3">
      <c r="A2067" t="s">
        <v>20</v>
      </c>
      <c r="B2067" t="s">
        <v>24</v>
      </c>
      <c r="C2067">
        <v>10460.16</v>
      </c>
    </row>
    <row r="2068" spans="1:3" x14ac:dyDescent="0.3">
      <c r="A2068" t="s">
        <v>20</v>
      </c>
      <c r="B2068" t="s">
        <v>24</v>
      </c>
      <c r="C2068">
        <v>4393.3100000000004</v>
      </c>
    </row>
    <row r="2069" spans="1:3" x14ac:dyDescent="0.3">
      <c r="A2069" t="s">
        <v>20</v>
      </c>
      <c r="B2069" t="s">
        <v>24</v>
      </c>
      <c r="C2069">
        <v>5161.3100000000004</v>
      </c>
    </row>
    <row r="2070" spans="1:3" x14ac:dyDescent="0.3">
      <c r="A2070" t="s">
        <v>20</v>
      </c>
      <c r="B2070" t="s">
        <v>24</v>
      </c>
      <c r="C2070">
        <v>6078.6</v>
      </c>
    </row>
    <row r="2071" spans="1:3" x14ac:dyDescent="0.3">
      <c r="A2071" t="s">
        <v>20</v>
      </c>
      <c r="B2071" t="s">
        <v>24</v>
      </c>
      <c r="C2071">
        <v>3580.64</v>
      </c>
    </row>
    <row r="2072" spans="1:3" x14ac:dyDescent="0.3">
      <c r="A2072" t="s">
        <v>20</v>
      </c>
      <c r="B2072" t="s">
        <v>24</v>
      </c>
      <c r="C2072">
        <v>5999.52</v>
      </c>
    </row>
    <row r="2073" spans="1:3" x14ac:dyDescent="0.3">
      <c r="A2073" t="s">
        <v>20</v>
      </c>
      <c r="B2073" t="s">
        <v>24</v>
      </c>
      <c r="C2073">
        <v>2610.23</v>
      </c>
    </row>
    <row r="2074" spans="1:3" x14ac:dyDescent="0.3">
      <c r="A2074" t="s">
        <v>20</v>
      </c>
      <c r="B2074" t="s">
        <v>24</v>
      </c>
      <c r="C2074">
        <v>3143.04</v>
      </c>
    </row>
    <row r="2075" spans="1:3" x14ac:dyDescent="0.3">
      <c r="A2075" t="s">
        <v>13</v>
      </c>
      <c r="B2075" t="s">
        <v>24</v>
      </c>
      <c r="C2075">
        <v>4084.08</v>
      </c>
    </row>
    <row r="2076" spans="1:3" x14ac:dyDescent="0.3">
      <c r="A2076" t="s">
        <v>13</v>
      </c>
      <c r="B2076" t="s">
        <v>27</v>
      </c>
      <c r="C2076">
        <v>5087.7</v>
      </c>
    </row>
    <row r="2077" spans="1:3" x14ac:dyDescent="0.3">
      <c r="A2077" t="s">
        <v>13</v>
      </c>
      <c r="B2077" t="s">
        <v>30</v>
      </c>
      <c r="C2077">
        <v>3338.63</v>
      </c>
    </row>
    <row r="2078" spans="1:3" x14ac:dyDescent="0.3">
      <c r="A2078" t="s">
        <v>13</v>
      </c>
      <c r="B2078" t="s">
        <v>30</v>
      </c>
      <c r="C2078">
        <v>3815.5</v>
      </c>
    </row>
    <row r="2079" spans="1:3" x14ac:dyDescent="0.3">
      <c r="A2079" t="s">
        <v>13</v>
      </c>
      <c r="B2079" t="s">
        <v>27</v>
      </c>
      <c r="C2079">
        <v>1818.77</v>
      </c>
    </row>
    <row r="2080" spans="1:3" x14ac:dyDescent="0.3">
      <c r="A2080" t="s">
        <v>13</v>
      </c>
      <c r="B2080" t="s">
        <v>27</v>
      </c>
      <c r="C2080">
        <v>3252.6</v>
      </c>
    </row>
    <row r="2081" spans="1:3" x14ac:dyDescent="0.3">
      <c r="A2081" t="s">
        <v>13</v>
      </c>
      <c r="B2081" t="s">
        <v>27</v>
      </c>
      <c r="C2081">
        <v>3786.3</v>
      </c>
    </row>
    <row r="2082" spans="1:3" x14ac:dyDescent="0.3">
      <c r="A2082" t="s">
        <v>13</v>
      </c>
      <c r="B2082" t="s">
        <v>27</v>
      </c>
      <c r="C2082">
        <v>2830.2</v>
      </c>
    </row>
    <row r="2083" spans="1:3" x14ac:dyDescent="0.3">
      <c r="A2083" t="s">
        <v>13</v>
      </c>
      <c r="B2083" t="s">
        <v>27</v>
      </c>
      <c r="C2083">
        <v>1415.36</v>
      </c>
    </row>
    <row r="2084" spans="1:3" x14ac:dyDescent="0.3">
      <c r="A2084" t="s">
        <v>13</v>
      </c>
      <c r="B2084" t="s">
        <v>24</v>
      </c>
      <c r="C2084">
        <v>3949.11</v>
      </c>
    </row>
    <row r="2085" spans="1:3" x14ac:dyDescent="0.3">
      <c r="A2085" t="s">
        <v>13</v>
      </c>
      <c r="B2085" t="s">
        <v>29</v>
      </c>
      <c r="C2085">
        <v>2834.52</v>
      </c>
    </row>
    <row r="2086" spans="1:3" x14ac:dyDescent="0.3">
      <c r="A2086" t="s">
        <v>13</v>
      </c>
      <c r="B2086" t="s">
        <v>29</v>
      </c>
      <c r="C2086">
        <v>4889.76</v>
      </c>
    </row>
    <row r="2087" spans="1:3" x14ac:dyDescent="0.3">
      <c r="A2087" t="s">
        <v>13</v>
      </c>
      <c r="B2087" t="s">
        <v>29</v>
      </c>
      <c r="C2087">
        <v>2441.5500000000002</v>
      </c>
    </row>
    <row r="2088" spans="1:3" x14ac:dyDescent="0.3">
      <c r="A2088" t="s">
        <v>13</v>
      </c>
      <c r="B2088" t="s">
        <v>24</v>
      </c>
      <c r="C2088">
        <v>4370.59</v>
      </c>
    </row>
    <row r="2089" spans="1:3" x14ac:dyDescent="0.3">
      <c r="A2089" t="s">
        <v>13</v>
      </c>
      <c r="B2089" t="s">
        <v>29</v>
      </c>
      <c r="C2089">
        <v>4837.24</v>
      </c>
    </row>
    <row r="2090" spans="1:3" x14ac:dyDescent="0.3">
      <c r="A2090" t="s">
        <v>13</v>
      </c>
      <c r="B2090" t="s">
        <v>29</v>
      </c>
      <c r="C2090">
        <v>3399.2</v>
      </c>
    </row>
    <row r="2091" spans="1:3" x14ac:dyDescent="0.3">
      <c r="A2091" t="s">
        <v>13</v>
      </c>
      <c r="B2091" t="s">
        <v>24</v>
      </c>
      <c r="C2091">
        <v>1190.6600000000001</v>
      </c>
    </row>
    <row r="2092" spans="1:3" x14ac:dyDescent="0.3">
      <c r="A2092" t="s">
        <v>13</v>
      </c>
      <c r="B2092" t="s">
        <v>29</v>
      </c>
      <c r="C2092">
        <v>1970.54</v>
      </c>
    </row>
    <row r="2093" spans="1:3" x14ac:dyDescent="0.3">
      <c r="A2093" t="s">
        <v>13</v>
      </c>
      <c r="B2093" t="s">
        <v>29</v>
      </c>
      <c r="C2093">
        <v>2543</v>
      </c>
    </row>
    <row r="2094" spans="1:3" x14ac:dyDescent="0.3">
      <c r="A2094" t="s">
        <v>13</v>
      </c>
      <c r="B2094" t="s">
        <v>29</v>
      </c>
      <c r="C2094">
        <v>1630.96</v>
      </c>
    </row>
    <row r="2095" spans="1:3" x14ac:dyDescent="0.3">
      <c r="A2095" t="s">
        <v>13</v>
      </c>
      <c r="B2095" t="s">
        <v>24</v>
      </c>
      <c r="C2095">
        <v>3398.64</v>
      </c>
    </row>
    <row r="2096" spans="1:3" x14ac:dyDescent="0.3">
      <c r="A2096" t="s">
        <v>13</v>
      </c>
      <c r="B2096" t="s">
        <v>26</v>
      </c>
      <c r="C2096">
        <v>5596.5</v>
      </c>
    </row>
    <row r="2097" spans="1:3" x14ac:dyDescent="0.3">
      <c r="A2097" t="s">
        <v>13</v>
      </c>
      <c r="B2097" t="s">
        <v>30</v>
      </c>
      <c r="C2097">
        <v>2096.1999999999998</v>
      </c>
    </row>
    <row r="2098" spans="1:3" x14ac:dyDescent="0.3">
      <c r="A2098" t="s">
        <v>13</v>
      </c>
      <c r="B2098" t="s">
        <v>26</v>
      </c>
      <c r="C2098">
        <v>1610</v>
      </c>
    </row>
    <row r="2099" spans="1:3" x14ac:dyDescent="0.3">
      <c r="A2099" t="s">
        <v>13</v>
      </c>
      <c r="B2099" t="s">
        <v>30</v>
      </c>
      <c r="C2099">
        <v>2048.96</v>
      </c>
    </row>
    <row r="2100" spans="1:3" x14ac:dyDescent="0.3">
      <c r="A2100" t="s">
        <v>13</v>
      </c>
      <c r="B2100" t="s">
        <v>26</v>
      </c>
      <c r="C2100">
        <v>2320.16</v>
      </c>
    </row>
    <row r="2101" spans="1:3" x14ac:dyDescent="0.3">
      <c r="A2101" t="s">
        <v>2</v>
      </c>
      <c r="B2101" t="s">
        <v>30</v>
      </c>
      <c r="C2101">
        <v>2832.4</v>
      </c>
    </row>
    <row r="2102" spans="1:3" x14ac:dyDescent="0.3">
      <c r="A2102" t="s">
        <v>2</v>
      </c>
      <c r="B2102" t="s">
        <v>27</v>
      </c>
      <c r="C2102">
        <v>2376</v>
      </c>
    </row>
    <row r="2103" spans="1:3" x14ac:dyDescent="0.3">
      <c r="A2103" t="s">
        <v>2</v>
      </c>
      <c r="B2103" t="s">
        <v>27</v>
      </c>
      <c r="C2103">
        <v>1970.26</v>
      </c>
    </row>
    <row r="2104" spans="1:3" x14ac:dyDescent="0.3">
      <c r="A2104" t="s">
        <v>2</v>
      </c>
      <c r="B2104" t="s">
        <v>25</v>
      </c>
      <c r="C2104">
        <v>5533.61</v>
      </c>
    </row>
    <row r="2105" spans="1:3" x14ac:dyDescent="0.3">
      <c r="A2105" t="s">
        <v>2</v>
      </c>
      <c r="B2105" t="s">
        <v>25</v>
      </c>
      <c r="C2105">
        <v>5076.28</v>
      </c>
    </row>
    <row r="2106" spans="1:3" x14ac:dyDescent="0.3">
      <c r="A2106" t="s">
        <v>2</v>
      </c>
      <c r="B2106" t="s">
        <v>25</v>
      </c>
      <c r="C2106">
        <v>7411.48</v>
      </c>
    </row>
    <row r="2107" spans="1:3" x14ac:dyDescent="0.3">
      <c r="A2107" t="s">
        <v>2</v>
      </c>
      <c r="B2107" t="s">
        <v>25</v>
      </c>
      <c r="C2107">
        <v>5958.38</v>
      </c>
    </row>
    <row r="2108" spans="1:3" x14ac:dyDescent="0.3">
      <c r="A2108" t="s">
        <v>2</v>
      </c>
      <c r="B2108" t="s">
        <v>25</v>
      </c>
      <c r="C2108">
        <v>2558.6</v>
      </c>
    </row>
    <row r="2109" spans="1:3" x14ac:dyDescent="0.3">
      <c r="A2109" t="s">
        <v>2</v>
      </c>
      <c r="B2109" t="s">
        <v>25</v>
      </c>
      <c r="C2109">
        <v>4564.5</v>
      </c>
    </row>
    <row r="2110" spans="1:3" x14ac:dyDescent="0.3">
      <c r="A2110" t="s">
        <v>2</v>
      </c>
      <c r="B2110" t="s">
        <v>26</v>
      </c>
      <c r="C2110">
        <v>3157.98</v>
      </c>
    </row>
    <row r="2111" spans="1:3" x14ac:dyDescent="0.3">
      <c r="A2111" t="s">
        <v>2</v>
      </c>
      <c r="B2111" t="s">
        <v>26</v>
      </c>
      <c r="C2111">
        <v>3326.52</v>
      </c>
    </row>
    <row r="2112" spans="1:3" x14ac:dyDescent="0.3">
      <c r="A2112" t="s">
        <v>2</v>
      </c>
      <c r="B2112" t="s">
        <v>26</v>
      </c>
      <c r="C2112">
        <v>3799.68</v>
      </c>
    </row>
    <row r="2113" spans="1:3" x14ac:dyDescent="0.3">
      <c r="A2113" t="s">
        <v>2</v>
      </c>
      <c r="B2113" t="s">
        <v>26</v>
      </c>
      <c r="C2113">
        <v>3428.36</v>
      </c>
    </row>
    <row r="2114" spans="1:3" x14ac:dyDescent="0.3">
      <c r="A2114" t="s">
        <v>2</v>
      </c>
      <c r="B2114" t="s">
        <v>25</v>
      </c>
      <c r="C2114">
        <v>4013.59</v>
      </c>
    </row>
    <row r="2115" spans="1:3" x14ac:dyDescent="0.3">
      <c r="A2115" t="s">
        <v>2</v>
      </c>
      <c r="B2115" t="s">
        <v>30</v>
      </c>
      <c r="C2115">
        <v>3881.2</v>
      </c>
    </row>
    <row r="2116" spans="1:3" x14ac:dyDescent="0.3">
      <c r="A2116" t="s">
        <v>2</v>
      </c>
      <c r="B2116" t="s">
        <v>30</v>
      </c>
      <c r="C2116">
        <v>2321.7600000000002</v>
      </c>
    </row>
    <row r="2117" spans="1:3" x14ac:dyDescent="0.3">
      <c r="A2117" t="s">
        <v>2</v>
      </c>
      <c r="B2117" t="s">
        <v>26</v>
      </c>
      <c r="C2117">
        <v>854.04</v>
      </c>
    </row>
    <row r="2118" spans="1:3" x14ac:dyDescent="0.3">
      <c r="A2118" t="s">
        <v>2</v>
      </c>
      <c r="B2118" t="s">
        <v>26</v>
      </c>
      <c r="C2118">
        <v>8391.2000000000007</v>
      </c>
    </row>
    <row r="2119" spans="1:3" x14ac:dyDescent="0.3">
      <c r="A2119" t="s">
        <v>2</v>
      </c>
      <c r="B2119" t="s">
        <v>26</v>
      </c>
      <c r="C2119">
        <v>2018.31</v>
      </c>
    </row>
    <row r="2120" spans="1:3" x14ac:dyDescent="0.3">
      <c r="A2120" t="s">
        <v>2</v>
      </c>
      <c r="B2120" t="s">
        <v>26</v>
      </c>
      <c r="C2120">
        <v>5667.2</v>
      </c>
    </row>
    <row r="2121" spans="1:3" x14ac:dyDescent="0.3">
      <c r="A2121" t="s">
        <v>2</v>
      </c>
      <c r="B2121" t="s">
        <v>26</v>
      </c>
      <c r="C2121">
        <v>2665.2</v>
      </c>
    </row>
    <row r="2122" spans="1:3" x14ac:dyDescent="0.3">
      <c r="A2122" t="s">
        <v>3</v>
      </c>
      <c r="B2122" t="s">
        <v>24</v>
      </c>
      <c r="C2122">
        <v>4121.95</v>
      </c>
    </row>
    <row r="2123" spans="1:3" x14ac:dyDescent="0.3">
      <c r="A2123" t="s">
        <v>3</v>
      </c>
      <c r="B2123" t="s">
        <v>24</v>
      </c>
      <c r="C2123">
        <v>1228.25</v>
      </c>
    </row>
    <row r="2124" spans="1:3" x14ac:dyDescent="0.3">
      <c r="A2124" t="s">
        <v>3</v>
      </c>
      <c r="B2124" t="s">
        <v>24</v>
      </c>
      <c r="C2124">
        <v>2584.5100000000002</v>
      </c>
    </row>
    <row r="2125" spans="1:3" x14ac:dyDescent="0.3">
      <c r="A2125" t="s">
        <v>3</v>
      </c>
      <c r="B2125" t="s">
        <v>28</v>
      </c>
      <c r="C2125">
        <v>1886.61</v>
      </c>
    </row>
    <row r="2126" spans="1:3" x14ac:dyDescent="0.3">
      <c r="A2126" t="s">
        <v>3</v>
      </c>
      <c r="B2126" t="s">
        <v>24</v>
      </c>
      <c r="C2126">
        <v>7067.58</v>
      </c>
    </row>
    <row r="2127" spans="1:3" x14ac:dyDescent="0.3">
      <c r="A2127" t="s">
        <v>3</v>
      </c>
      <c r="B2127" t="s">
        <v>29</v>
      </c>
      <c r="C2127">
        <v>4877.92</v>
      </c>
    </row>
    <row r="2128" spans="1:3" x14ac:dyDescent="0.3">
      <c r="A2128" t="s">
        <v>3</v>
      </c>
      <c r="B2128" t="s">
        <v>29</v>
      </c>
      <c r="C2128">
        <v>5208</v>
      </c>
    </row>
    <row r="2129" spans="1:3" x14ac:dyDescent="0.3">
      <c r="A2129" t="s">
        <v>3</v>
      </c>
      <c r="B2129" t="s">
        <v>30</v>
      </c>
      <c r="C2129">
        <v>4613.8</v>
      </c>
    </row>
    <row r="2130" spans="1:3" x14ac:dyDescent="0.3">
      <c r="A2130" t="s">
        <v>3</v>
      </c>
      <c r="B2130" t="s">
        <v>30</v>
      </c>
      <c r="C2130">
        <v>2169.23</v>
      </c>
    </row>
    <row r="2131" spans="1:3" x14ac:dyDescent="0.3">
      <c r="A2131" t="s">
        <v>3</v>
      </c>
      <c r="B2131" t="s">
        <v>25</v>
      </c>
      <c r="C2131">
        <v>4499.43</v>
      </c>
    </row>
    <row r="2132" spans="1:3" x14ac:dyDescent="0.3">
      <c r="A2132" t="s">
        <v>3</v>
      </c>
      <c r="B2132" t="s">
        <v>25</v>
      </c>
      <c r="C2132">
        <v>3493.6</v>
      </c>
    </row>
    <row r="2133" spans="1:3" x14ac:dyDescent="0.3">
      <c r="A2133" t="s">
        <v>3</v>
      </c>
      <c r="B2133" t="s">
        <v>26</v>
      </c>
      <c r="C2133">
        <v>3157.98</v>
      </c>
    </row>
    <row r="2134" spans="1:3" x14ac:dyDescent="0.3">
      <c r="A2134" t="s">
        <v>3</v>
      </c>
      <c r="B2134" t="s">
        <v>25</v>
      </c>
      <c r="C2134">
        <v>1066.1199999999999</v>
      </c>
    </row>
    <row r="2135" spans="1:3" x14ac:dyDescent="0.3">
      <c r="A2135" t="s">
        <v>3</v>
      </c>
      <c r="B2135" t="s">
        <v>25</v>
      </c>
      <c r="C2135">
        <v>4282.6000000000004</v>
      </c>
    </row>
    <row r="2136" spans="1:3" x14ac:dyDescent="0.3">
      <c r="A2136" t="s">
        <v>3</v>
      </c>
      <c r="B2136" t="s">
        <v>26</v>
      </c>
      <c r="C2136">
        <v>4932.58</v>
      </c>
    </row>
    <row r="2137" spans="1:3" x14ac:dyDescent="0.3">
      <c r="A2137" t="s">
        <v>12</v>
      </c>
      <c r="B2137" t="s">
        <v>29</v>
      </c>
      <c r="C2137">
        <v>2413.9499999999998</v>
      </c>
    </row>
    <row r="2138" spans="1:3" x14ac:dyDescent="0.3">
      <c r="A2138" t="s">
        <v>12</v>
      </c>
      <c r="B2138" t="s">
        <v>24</v>
      </c>
      <c r="C2138">
        <v>6257.94</v>
      </c>
    </row>
    <row r="2139" spans="1:3" x14ac:dyDescent="0.3">
      <c r="A2139" t="s">
        <v>12</v>
      </c>
      <c r="B2139" t="s">
        <v>29</v>
      </c>
      <c r="C2139">
        <v>4845.2299999999996</v>
      </c>
    </row>
    <row r="2140" spans="1:3" x14ac:dyDescent="0.3">
      <c r="A2140" t="s">
        <v>12</v>
      </c>
      <c r="B2140" t="s">
        <v>24</v>
      </c>
      <c r="C2140">
        <v>4893.96</v>
      </c>
    </row>
    <row r="2141" spans="1:3" x14ac:dyDescent="0.3">
      <c r="A2141" t="s">
        <v>12</v>
      </c>
      <c r="B2141" t="s">
        <v>24</v>
      </c>
      <c r="C2141">
        <v>1017.2</v>
      </c>
    </row>
    <row r="2142" spans="1:3" x14ac:dyDescent="0.3">
      <c r="A2142" t="s">
        <v>12</v>
      </c>
      <c r="B2142" t="s">
        <v>24</v>
      </c>
      <c r="C2142">
        <v>675.78</v>
      </c>
    </row>
    <row r="2143" spans="1:3" x14ac:dyDescent="0.3">
      <c r="A2143" t="s">
        <v>12</v>
      </c>
      <c r="B2143" t="s">
        <v>24</v>
      </c>
      <c r="C2143">
        <v>4163.6000000000004</v>
      </c>
    </row>
    <row r="2144" spans="1:3" x14ac:dyDescent="0.3">
      <c r="A2144" t="s">
        <v>12</v>
      </c>
      <c r="B2144" t="s">
        <v>29</v>
      </c>
      <c r="C2144">
        <v>1272.72</v>
      </c>
    </row>
    <row r="2145" spans="1:3" x14ac:dyDescent="0.3">
      <c r="A2145" t="s">
        <v>12</v>
      </c>
      <c r="B2145" t="s">
        <v>29</v>
      </c>
      <c r="C2145">
        <v>4176.4799999999996</v>
      </c>
    </row>
    <row r="2146" spans="1:3" x14ac:dyDescent="0.3">
      <c r="A2146" t="s">
        <v>12</v>
      </c>
      <c r="B2146" t="s">
        <v>24</v>
      </c>
      <c r="C2146">
        <v>8594.52</v>
      </c>
    </row>
    <row r="2147" spans="1:3" x14ac:dyDescent="0.3">
      <c r="A2147" t="s">
        <v>12</v>
      </c>
      <c r="B2147" t="s">
        <v>24</v>
      </c>
      <c r="C2147">
        <v>3512.5</v>
      </c>
    </row>
    <row r="2148" spans="1:3" x14ac:dyDescent="0.3">
      <c r="A2148" t="s">
        <v>12</v>
      </c>
      <c r="B2148" t="s">
        <v>24</v>
      </c>
      <c r="C2148">
        <v>4531.41</v>
      </c>
    </row>
    <row r="2149" spans="1:3" x14ac:dyDescent="0.3">
      <c r="A2149" t="s">
        <v>12</v>
      </c>
      <c r="B2149" t="s">
        <v>24</v>
      </c>
      <c r="C2149">
        <v>6893.76</v>
      </c>
    </row>
    <row r="2150" spans="1:3" x14ac:dyDescent="0.3">
      <c r="A2150" t="s">
        <v>12</v>
      </c>
      <c r="B2150" t="s">
        <v>28</v>
      </c>
      <c r="C2150">
        <v>2336.4</v>
      </c>
    </row>
    <row r="2151" spans="1:3" x14ac:dyDescent="0.3">
      <c r="A2151" t="s">
        <v>12</v>
      </c>
      <c r="B2151" t="s">
        <v>28</v>
      </c>
      <c r="C2151">
        <v>2525.9499999999998</v>
      </c>
    </row>
    <row r="2152" spans="1:3" x14ac:dyDescent="0.3">
      <c r="A2152" t="s">
        <v>12</v>
      </c>
      <c r="B2152" t="s">
        <v>24</v>
      </c>
      <c r="C2152">
        <v>5971.35</v>
      </c>
    </row>
    <row r="2153" spans="1:3" x14ac:dyDescent="0.3">
      <c r="A2153" t="s">
        <v>12</v>
      </c>
      <c r="B2153" t="s">
        <v>24</v>
      </c>
      <c r="C2153">
        <v>3633.58</v>
      </c>
    </row>
    <row r="2154" spans="1:3" x14ac:dyDescent="0.3">
      <c r="A2154" t="s">
        <v>12</v>
      </c>
      <c r="B2154" t="s">
        <v>24</v>
      </c>
      <c r="C2154">
        <v>2333.42</v>
      </c>
    </row>
    <row r="2155" spans="1:3" x14ac:dyDescent="0.3">
      <c r="A2155" t="s">
        <v>12</v>
      </c>
      <c r="B2155" t="s">
        <v>24</v>
      </c>
      <c r="C2155">
        <v>4767.4399999999996</v>
      </c>
    </row>
    <row r="2156" spans="1:3" x14ac:dyDescent="0.3">
      <c r="A2156" t="s">
        <v>12</v>
      </c>
      <c r="B2156" t="s">
        <v>24</v>
      </c>
      <c r="C2156">
        <v>1355.2</v>
      </c>
    </row>
    <row r="2157" spans="1:3" x14ac:dyDescent="0.3">
      <c r="A2157" t="s">
        <v>12</v>
      </c>
      <c r="B2157" t="s">
        <v>24</v>
      </c>
      <c r="C2157">
        <v>3180.9</v>
      </c>
    </row>
    <row r="2158" spans="1:3" x14ac:dyDescent="0.3">
      <c r="A2158" t="s">
        <v>12</v>
      </c>
      <c r="B2158" t="s">
        <v>24</v>
      </c>
      <c r="C2158">
        <v>2998.56</v>
      </c>
    </row>
    <row r="2159" spans="1:3" x14ac:dyDescent="0.3">
      <c r="A2159" t="s">
        <v>12</v>
      </c>
      <c r="B2159" t="s">
        <v>25</v>
      </c>
      <c r="C2159">
        <v>1671.04</v>
      </c>
    </row>
    <row r="2160" spans="1:3" x14ac:dyDescent="0.3">
      <c r="A2160" t="s">
        <v>12</v>
      </c>
      <c r="B2160" t="s">
        <v>24</v>
      </c>
      <c r="C2160">
        <v>3458</v>
      </c>
    </row>
    <row r="2161" spans="1:3" x14ac:dyDescent="0.3">
      <c r="A2161" t="s">
        <v>12</v>
      </c>
      <c r="B2161" t="s">
        <v>25</v>
      </c>
      <c r="C2161">
        <v>1471.68</v>
      </c>
    </row>
    <row r="2162" spans="1:3" x14ac:dyDescent="0.3">
      <c r="A2162" t="s">
        <v>12</v>
      </c>
      <c r="B2162" t="s">
        <v>25</v>
      </c>
      <c r="C2162">
        <v>2412.3000000000002</v>
      </c>
    </row>
    <row r="2163" spans="1:3" x14ac:dyDescent="0.3">
      <c r="A2163" t="s">
        <v>12</v>
      </c>
      <c r="B2163" t="s">
        <v>24</v>
      </c>
      <c r="C2163">
        <v>1093.05</v>
      </c>
    </row>
    <row r="2164" spans="1:3" x14ac:dyDescent="0.3">
      <c r="A2164" t="s">
        <v>12</v>
      </c>
      <c r="B2164" t="s">
        <v>24</v>
      </c>
      <c r="C2164">
        <v>3526.25</v>
      </c>
    </row>
    <row r="2165" spans="1:3" x14ac:dyDescent="0.3">
      <c r="A2165" t="s">
        <v>12</v>
      </c>
      <c r="B2165" t="s">
        <v>24</v>
      </c>
      <c r="C2165">
        <v>3267.57</v>
      </c>
    </row>
    <row r="2166" spans="1:3" x14ac:dyDescent="0.3">
      <c r="A2166" t="s">
        <v>12</v>
      </c>
      <c r="B2166" t="s">
        <v>25</v>
      </c>
      <c r="C2166">
        <v>4645</v>
      </c>
    </row>
    <row r="2167" spans="1:3" x14ac:dyDescent="0.3">
      <c r="A2167" t="s">
        <v>2</v>
      </c>
      <c r="B2167" t="s">
        <v>24</v>
      </c>
      <c r="C2167">
        <v>4140.2299999999996</v>
      </c>
    </row>
    <row r="2168" spans="1:3" x14ac:dyDescent="0.3">
      <c r="A2168" t="s">
        <v>2</v>
      </c>
      <c r="B2168" t="s">
        <v>24</v>
      </c>
      <c r="C2168">
        <v>3557.68</v>
      </c>
    </row>
    <row r="2169" spans="1:3" x14ac:dyDescent="0.3">
      <c r="A2169" t="s">
        <v>2</v>
      </c>
      <c r="B2169" t="s">
        <v>29</v>
      </c>
      <c r="C2169">
        <v>4706.8</v>
      </c>
    </row>
    <row r="2170" spans="1:3" x14ac:dyDescent="0.3">
      <c r="A2170" t="s">
        <v>2</v>
      </c>
      <c r="B2170" t="s">
        <v>29</v>
      </c>
      <c r="C2170">
        <v>2278.5</v>
      </c>
    </row>
    <row r="2171" spans="1:3" x14ac:dyDescent="0.3">
      <c r="A2171" t="s">
        <v>2</v>
      </c>
      <c r="B2171" t="s">
        <v>30</v>
      </c>
      <c r="C2171">
        <v>3373.66</v>
      </c>
    </row>
    <row r="2172" spans="1:3" x14ac:dyDescent="0.3">
      <c r="A2172" t="s">
        <v>2</v>
      </c>
      <c r="B2172" t="s">
        <v>30</v>
      </c>
      <c r="C2172">
        <v>1997.58</v>
      </c>
    </row>
    <row r="2173" spans="1:3" x14ac:dyDescent="0.3">
      <c r="A2173" t="s">
        <v>2</v>
      </c>
      <c r="B2173" t="s">
        <v>30</v>
      </c>
      <c r="C2173">
        <v>1981.32</v>
      </c>
    </row>
    <row r="2174" spans="1:3" x14ac:dyDescent="0.3">
      <c r="A2174" t="s">
        <v>2</v>
      </c>
      <c r="B2174" t="s">
        <v>29</v>
      </c>
      <c r="C2174">
        <v>2491.86</v>
      </c>
    </row>
    <row r="2175" spans="1:3" x14ac:dyDescent="0.3">
      <c r="A2175" t="s">
        <v>2</v>
      </c>
      <c r="B2175" t="s">
        <v>30</v>
      </c>
      <c r="C2175">
        <v>1690.4</v>
      </c>
    </row>
    <row r="2176" spans="1:3" x14ac:dyDescent="0.3">
      <c r="A2176" t="s">
        <v>2</v>
      </c>
      <c r="B2176" t="s">
        <v>30</v>
      </c>
      <c r="C2176">
        <v>3845.07</v>
      </c>
    </row>
    <row r="2177" spans="1:3" x14ac:dyDescent="0.3">
      <c r="A2177" t="s">
        <v>2</v>
      </c>
      <c r="B2177" t="s">
        <v>29</v>
      </c>
      <c r="C2177">
        <v>2565.64</v>
      </c>
    </row>
    <row r="2178" spans="1:3" x14ac:dyDescent="0.3">
      <c r="A2178" t="s">
        <v>2</v>
      </c>
      <c r="B2178" t="s">
        <v>24</v>
      </c>
      <c r="C2178">
        <v>1977.54</v>
      </c>
    </row>
    <row r="2179" spans="1:3" x14ac:dyDescent="0.3">
      <c r="A2179" t="s">
        <v>2</v>
      </c>
      <c r="B2179" t="s">
        <v>24</v>
      </c>
      <c r="C2179">
        <v>2603.04</v>
      </c>
    </row>
    <row r="2180" spans="1:3" x14ac:dyDescent="0.3">
      <c r="A2180" t="s">
        <v>2</v>
      </c>
      <c r="B2180" t="s">
        <v>26</v>
      </c>
      <c r="C2180">
        <v>5288.79</v>
      </c>
    </row>
    <row r="2181" spans="1:3" x14ac:dyDescent="0.3">
      <c r="A2181" t="s">
        <v>2</v>
      </c>
      <c r="B2181" t="s">
        <v>27</v>
      </c>
      <c r="C2181">
        <v>2213.4</v>
      </c>
    </row>
    <row r="2182" spans="1:3" x14ac:dyDescent="0.3">
      <c r="A2182" t="s">
        <v>2</v>
      </c>
      <c r="B2182" t="s">
        <v>30</v>
      </c>
      <c r="C2182">
        <v>4421.28</v>
      </c>
    </row>
    <row r="2183" spans="1:3" x14ac:dyDescent="0.3">
      <c r="A2183" t="s">
        <v>2</v>
      </c>
      <c r="B2183" t="s">
        <v>26</v>
      </c>
      <c r="C2183">
        <v>1455.75</v>
      </c>
    </row>
    <row r="2184" spans="1:3" x14ac:dyDescent="0.3">
      <c r="A2184" t="s">
        <v>2</v>
      </c>
      <c r="B2184" t="s">
        <v>30</v>
      </c>
      <c r="C2184">
        <v>1417.68</v>
      </c>
    </row>
    <row r="2185" spans="1:3" x14ac:dyDescent="0.3">
      <c r="A2185" t="s">
        <v>2</v>
      </c>
      <c r="B2185" t="s">
        <v>30</v>
      </c>
      <c r="C2185">
        <v>1660.34</v>
      </c>
    </row>
    <row r="2186" spans="1:3" x14ac:dyDescent="0.3">
      <c r="A2186" t="s">
        <v>2</v>
      </c>
      <c r="B2186" t="s">
        <v>27</v>
      </c>
      <c r="C2186">
        <v>2769.98</v>
      </c>
    </row>
    <row r="2187" spans="1:3" x14ac:dyDescent="0.3">
      <c r="A2187" t="s">
        <v>2</v>
      </c>
      <c r="B2187" t="s">
        <v>26</v>
      </c>
      <c r="C2187">
        <v>1502.8</v>
      </c>
    </row>
    <row r="2188" spans="1:3" x14ac:dyDescent="0.3">
      <c r="A2188" t="s">
        <v>6</v>
      </c>
      <c r="B2188" t="s">
        <v>30</v>
      </c>
      <c r="C2188">
        <v>2607.5100000000002</v>
      </c>
    </row>
    <row r="2189" spans="1:3" x14ac:dyDescent="0.3">
      <c r="A2189" t="s">
        <v>6</v>
      </c>
      <c r="B2189" t="s">
        <v>28</v>
      </c>
      <c r="C2189">
        <v>2690.33</v>
      </c>
    </row>
    <row r="2190" spans="1:3" x14ac:dyDescent="0.3">
      <c r="A2190" t="s">
        <v>6</v>
      </c>
      <c r="B2190" t="s">
        <v>30</v>
      </c>
      <c r="C2190">
        <v>2887.5</v>
      </c>
    </row>
    <row r="2191" spans="1:3" x14ac:dyDescent="0.3">
      <c r="A2191" t="s">
        <v>6</v>
      </c>
      <c r="B2191" t="s">
        <v>27</v>
      </c>
      <c r="C2191">
        <v>5776</v>
      </c>
    </row>
    <row r="2192" spans="1:3" x14ac:dyDescent="0.3">
      <c r="A2192" t="s">
        <v>6</v>
      </c>
      <c r="B2192" t="s">
        <v>30</v>
      </c>
      <c r="C2192">
        <v>3584.7</v>
      </c>
    </row>
    <row r="2193" spans="1:3" x14ac:dyDescent="0.3">
      <c r="A2193" t="s">
        <v>6</v>
      </c>
      <c r="B2193" t="s">
        <v>27</v>
      </c>
      <c r="C2193">
        <v>1408.08</v>
      </c>
    </row>
    <row r="2194" spans="1:3" x14ac:dyDescent="0.3">
      <c r="A2194" t="s">
        <v>6</v>
      </c>
      <c r="B2194" t="s">
        <v>27</v>
      </c>
      <c r="C2194">
        <v>2416.4499999999998</v>
      </c>
    </row>
    <row r="2195" spans="1:3" x14ac:dyDescent="0.3">
      <c r="A2195" t="s">
        <v>6</v>
      </c>
      <c r="B2195" t="s">
        <v>27</v>
      </c>
      <c r="C2195">
        <v>2058.56</v>
      </c>
    </row>
    <row r="2196" spans="1:3" x14ac:dyDescent="0.3">
      <c r="A2196" t="s">
        <v>6</v>
      </c>
      <c r="B2196" t="s">
        <v>27</v>
      </c>
      <c r="C2196">
        <v>3878.6</v>
      </c>
    </row>
    <row r="2197" spans="1:3" x14ac:dyDescent="0.3">
      <c r="A2197" t="s">
        <v>6</v>
      </c>
      <c r="B2197" t="s">
        <v>27</v>
      </c>
      <c r="C2197">
        <v>2002.08</v>
      </c>
    </row>
    <row r="2198" spans="1:3" x14ac:dyDescent="0.3">
      <c r="A2198" t="s">
        <v>6</v>
      </c>
      <c r="B2198" t="s">
        <v>27</v>
      </c>
      <c r="C2198">
        <v>2118.4</v>
      </c>
    </row>
    <row r="2199" spans="1:3" x14ac:dyDescent="0.3">
      <c r="A2199" t="s">
        <v>6</v>
      </c>
      <c r="B2199" t="s">
        <v>24</v>
      </c>
      <c r="C2199">
        <v>8116.5</v>
      </c>
    </row>
    <row r="2200" spans="1:3" x14ac:dyDescent="0.3">
      <c r="A2200" t="s">
        <v>6</v>
      </c>
      <c r="B2200" t="s">
        <v>24</v>
      </c>
      <c r="C2200">
        <v>7206.43</v>
      </c>
    </row>
    <row r="2201" spans="1:3" x14ac:dyDescent="0.3">
      <c r="A2201" t="s">
        <v>2</v>
      </c>
      <c r="B2201" t="s">
        <v>24</v>
      </c>
      <c r="C2201">
        <v>4429.8</v>
      </c>
    </row>
    <row r="2202" spans="1:3" x14ac:dyDescent="0.3">
      <c r="A2202" t="s">
        <v>2</v>
      </c>
      <c r="B2202" t="s">
        <v>24</v>
      </c>
      <c r="C2202">
        <v>4664</v>
      </c>
    </row>
    <row r="2203" spans="1:3" x14ac:dyDescent="0.3">
      <c r="A2203" t="s">
        <v>2</v>
      </c>
      <c r="B2203" t="s">
        <v>24</v>
      </c>
      <c r="C2203">
        <v>2691.92</v>
      </c>
    </row>
    <row r="2204" spans="1:3" x14ac:dyDescent="0.3">
      <c r="A2204" t="s">
        <v>2</v>
      </c>
      <c r="B2204" t="s">
        <v>24</v>
      </c>
      <c r="C2204">
        <v>2811</v>
      </c>
    </row>
    <row r="2205" spans="1:3" x14ac:dyDescent="0.3">
      <c r="A2205" t="s">
        <v>2</v>
      </c>
      <c r="B2205" t="s">
        <v>24</v>
      </c>
      <c r="C2205">
        <v>1284.78</v>
      </c>
    </row>
    <row r="2206" spans="1:3" x14ac:dyDescent="0.3">
      <c r="A2206" t="s">
        <v>2</v>
      </c>
      <c r="B2206" t="s">
        <v>24</v>
      </c>
      <c r="C2206">
        <v>4571</v>
      </c>
    </row>
    <row r="2207" spans="1:3" x14ac:dyDescent="0.3">
      <c r="A2207" t="s">
        <v>2</v>
      </c>
      <c r="B2207" t="s">
        <v>24</v>
      </c>
      <c r="C2207">
        <v>5038.8</v>
      </c>
    </row>
    <row r="2208" spans="1:3" x14ac:dyDescent="0.3">
      <c r="A2208" t="s">
        <v>2</v>
      </c>
      <c r="B2208" t="s">
        <v>27</v>
      </c>
      <c r="C2208">
        <v>2312.2399999999998</v>
      </c>
    </row>
    <row r="2209" spans="1:3" x14ac:dyDescent="0.3">
      <c r="A2209" t="s">
        <v>2</v>
      </c>
      <c r="B2209" t="s">
        <v>30</v>
      </c>
      <c r="C2209">
        <v>1948</v>
      </c>
    </row>
    <row r="2210" spans="1:3" x14ac:dyDescent="0.3">
      <c r="A2210" t="s">
        <v>2</v>
      </c>
      <c r="B2210" t="s">
        <v>26</v>
      </c>
      <c r="C2210">
        <v>2857.35</v>
      </c>
    </row>
    <row r="2211" spans="1:3" x14ac:dyDescent="0.3">
      <c r="A2211" t="s">
        <v>2</v>
      </c>
      <c r="B2211" t="s">
        <v>30</v>
      </c>
      <c r="C2211">
        <v>2035.8</v>
      </c>
    </row>
    <row r="2212" spans="1:3" x14ac:dyDescent="0.3">
      <c r="A2212" t="s">
        <v>2</v>
      </c>
      <c r="B2212" t="s">
        <v>30</v>
      </c>
      <c r="C2212">
        <v>1752.74</v>
      </c>
    </row>
    <row r="2213" spans="1:3" x14ac:dyDescent="0.3">
      <c r="A2213" t="s">
        <v>2</v>
      </c>
      <c r="B2213" t="s">
        <v>27</v>
      </c>
      <c r="C2213">
        <v>2987.16</v>
      </c>
    </row>
    <row r="2214" spans="1:3" x14ac:dyDescent="0.3">
      <c r="A2214" t="s">
        <v>2</v>
      </c>
      <c r="B2214" t="s">
        <v>26</v>
      </c>
      <c r="C2214">
        <v>2121.6</v>
      </c>
    </row>
    <row r="2215" spans="1:3" x14ac:dyDescent="0.3">
      <c r="A2215" t="s">
        <v>1</v>
      </c>
      <c r="B2215" t="s">
        <v>24</v>
      </c>
      <c r="C2215">
        <v>6537.72</v>
      </c>
    </row>
    <row r="2216" spans="1:3" x14ac:dyDescent="0.3">
      <c r="A2216" t="s">
        <v>1</v>
      </c>
      <c r="B2216" t="s">
        <v>24</v>
      </c>
      <c r="C2216">
        <v>4215.04</v>
      </c>
    </row>
    <row r="2217" spans="1:3" x14ac:dyDescent="0.3">
      <c r="A2217" t="s">
        <v>1</v>
      </c>
      <c r="B2217" t="s">
        <v>24</v>
      </c>
      <c r="C2217">
        <v>2094.08</v>
      </c>
    </row>
    <row r="2218" spans="1:3" x14ac:dyDescent="0.3">
      <c r="A2218" t="s">
        <v>1</v>
      </c>
      <c r="B2218" t="s">
        <v>24</v>
      </c>
      <c r="C2218">
        <v>2096</v>
      </c>
    </row>
    <row r="2219" spans="1:3" x14ac:dyDescent="0.3">
      <c r="A2219" t="s">
        <v>1</v>
      </c>
      <c r="B2219" t="s">
        <v>24</v>
      </c>
      <c r="C2219">
        <v>3898.1</v>
      </c>
    </row>
    <row r="2220" spans="1:3" x14ac:dyDescent="0.3">
      <c r="A2220" t="s">
        <v>1</v>
      </c>
      <c r="B2220" t="s">
        <v>24</v>
      </c>
      <c r="C2220">
        <v>2681.91</v>
      </c>
    </row>
    <row r="2221" spans="1:3" x14ac:dyDescent="0.3">
      <c r="A2221" t="s">
        <v>1</v>
      </c>
      <c r="B2221" t="s">
        <v>24</v>
      </c>
      <c r="C2221">
        <v>3527.8</v>
      </c>
    </row>
    <row r="2222" spans="1:3" x14ac:dyDescent="0.3">
      <c r="A2222" t="s">
        <v>1</v>
      </c>
      <c r="B2222" t="s">
        <v>24</v>
      </c>
      <c r="C2222">
        <v>3429.25</v>
      </c>
    </row>
    <row r="2223" spans="1:3" x14ac:dyDescent="0.3">
      <c r="A2223" t="s">
        <v>1</v>
      </c>
      <c r="B2223" t="s">
        <v>24</v>
      </c>
      <c r="C2223">
        <v>1452.15</v>
      </c>
    </row>
    <row r="2224" spans="1:3" x14ac:dyDescent="0.3">
      <c r="A2224" t="s">
        <v>1</v>
      </c>
      <c r="B2224" t="s">
        <v>24</v>
      </c>
      <c r="C2224">
        <v>2808.96</v>
      </c>
    </row>
    <row r="2225" spans="1:3" x14ac:dyDescent="0.3">
      <c r="A2225" t="s">
        <v>1</v>
      </c>
      <c r="B2225" t="s">
        <v>25</v>
      </c>
      <c r="C2225">
        <v>2067.1</v>
      </c>
    </row>
    <row r="2226" spans="1:3" x14ac:dyDescent="0.3">
      <c r="A2226" t="s">
        <v>1</v>
      </c>
      <c r="B2226" t="s">
        <v>24</v>
      </c>
      <c r="C2226">
        <v>4082.96</v>
      </c>
    </row>
    <row r="2227" spans="1:3" x14ac:dyDescent="0.3">
      <c r="A2227" t="s">
        <v>1</v>
      </c>
      <c r="B2227" t="s">
        <v>24</v>
      </c>
      <c r="C2227">
        <v>1354.86</v>
      </c>
    </row>
    <row r="2228" spans="1:3" x14ac:dyDescent="0.3">
      <c r="A2228" t="s">
        <v>1</v>
      </c>
      <c r="B2228" t="s">
        <v>24</v>
      </c>
      <c r="C2228">
        <v>1727.88</v>
      </c>
    </row>
    <row r="2229" spans="1:3" x14ac:dyDescent="0.3">
      <c r="A2229" t="s">
        <v>1</v>
      </c>
      <c r="B2229" t="s">
        <v>24</v>
      </c>
      <c r="C2229">
        <v>5857.46</v>
      </c>
    </row>
    <row r="2230" spans="1:3" x14ac:dyDescent="0.3">
      <c r="A2230" t="s">
        <v>1</v>
      </c>
      <c r="B2230" t="s">
        <v>24</v>
      </c>
      <c r="C2230">
        <v>1945.9</v>
      </c>
    </row>
    <row r="2231" spans="1:3" x14ac:dyDescent="0.3">
      <c r="A2231" t="s">
        <v>1</v>
      </c>
      <c r="B2231" t="s">
        <v>25</v>
      </c>
      <c r="C2231">
        <v>1047.49</v>
      </c>
    </row>
    <row r="2232" spans="1:3" x14ac:dyDescent="0.3">
      <c r="A2232" t="s">
        <v>1</v>
      </c>
      <c r="B2232" t="s">
        <v>30</v>
      </c>
      <c r="C2232">
        <v>7573.5</v>
      </c>
    </row>
    <row r="2233" spans="1:3" x14ac:dyDescent="0.3">
      <c r="A2233" t="s">
        <v>1</v>
      </c>
      <c r="B2233" t="s">
        <v>30</v>
      </c>
      <c r="C2233">
        <v>1961.6</v>
      </c>
    </row>
    <row r="2234" spans="1:3" x14ac:dyDescent="0.3">
      <c r="A2234" t="s">
        <v>1</v>
      </c>
      <c r="B2234" t="s">
        <v>30</v>
      </c>
      <c r="C2234">
        <v>3546.9</v>
      </c>
    </row>
    <row r="2235" spans="1:3" x14ac:dyDescent="0.3">
      <c r="A2235" t="s">
        <v>1</v>
      </c>
      <c r="B2235" t="s">
        <v>30</v>
      </c>
      <c r="C2235">
        <v>1700.79</v>
      </c>
    </row>
    <row r="2236" spans="1:3" x14ac:dyDescent="0.3">
      <c r="A2236" t="s">
        <v>1</v>
      </c>
      <c r="B2236" t="s">
        <v>24</v>
      </c>
      <c r="C2236">
        <v>1778.92</v>
      </c>
    </row>
    <row r="2237" spans="1:3" x14ac:dyDescent="0.3">
      <c r="A2237" t="s">
        <v>1</v>
      </c>
      <c r="B2237" t="s">
        <v>24</v>
      </c>
      <c r="C2237">
        <v>1769</v>
      </c>
    </row>
    <row r="2238" spans="1:3" x14ac:dyDescent="0.3">
      <c r="A2238" t="s">
        <v>1</v>
      </c>
      <c r="B2238" t="s">
        <v>30</v>
      </c>
      <c r="C2238">
        <v>557.6</v>
      </c>
    </row>
    <row r="2239" spans="1:3" x14ac:dyDescent="0.3">
      <c r="A2239" t="s">
        <v>1</v>
      </c>
      <c r="B2239" t="s">
        <v>25</v>
      </c>
      <c r="C2239">
        <v>1834.56</v>
      </c>
    </row>
    <row r="2240" spans="1:3" x14ac:dyDescent="0.3">
      <c r="A2240" t="s">
        <v>1</v>
      </c>
      <c r="B2240" t="s">
        <v>25</v>
      </c>
      <c r="C2240">
        <v>2928.42</v>
      </c>
    </row>
    <row r="2241" spans="1:3" x14ac:dyDescent="0.3">
      <c r="A2241" t="s">
        <v>1</v>
      </c>
      <c r="B2241" t="s">
        <v>25</v>
      </c>
      <c r="C2241">
        <v>6326</v>
      </c>
    </row>
    <row r="2242" spans="1:3" x14ac:dyDescent="0.3">
      <c r="A2242" t="s">
        <v>1</v>
      </c>
      <c r="B2242" t="s">
        <v>25</v>
      </c>
      <c r="C2242">
        <v>1861.76</v>
      </c>
    </row>
    <row r="2243" spans="1:3" x14ac:dyDescent="0.3">
      <c r="A2243" t="s">
        <v>1</v>
      </c>
      <c r="B2243" t="s">
        <v>25</v>
      </c>
      <c r="C2243">
        <v>2398.25</v>
      </c>
    </row>
    <row r="2244" spans="1:3" x14ac:dyDescent="0.3">
      <c r="A2244" t="s">
        <v>1</v>
      </c>
      <c r="B2244" t="s">
        <v>25</v>
      </c>
      <c r="C2244">
        <v>3186.04</v>
      </c>
    </row>
    <row r="2245" spans="1:3" x14ac:dyDescent="0.3">
      <c r="A2245" t="s">
        <v>1</v>
      </c>
      <c r="B2245" t="s">
        <v>24</v>
      </c>
      <c r="C2245">
        <v>5092.12</v>
      </c>
    </row>
    <row r="2246" spans="1:3" x14ac:dyDescent="0.3">
      <c r="A2246" t="s">
        <v>1</v>
      </c>
      <c r="B2246" t="s">
        <v>24</v>
      </c>
      <c r="C2246">
        <v>4102.5600000000004</v>
      </c>
    </row>
    <row r="2247" spans="1:3" x14ac:dyDescent="0.3">
      <c r="A2247" t="s">
        <v>1</v>
      </c>
      <c r="B2247" t="s">
        <v>24</v>
      </c>
      <c r="C2247">
        <v>3679.08</v>
      </c>
    </row>
    <row r="2248" spans="1:3" x14ac:dyDescent="0.3">
      <c r="A2248" t="s">
        <v>1</v>
      </c>
      <c r="B2248" t="s">
        <v>24</v>
      </c>
      <c r="C2248">
        <v>1046.5</v>
      </c>
    </row>
    <row r="2249" spans="1:3" x14ac:dyDescent="0.3">
      <c r="A2249" t="s">
        <v>1</v>
      </c>
      <c r="B2249" t="s">
        <v>24</v>
      </c>
      <c r="C2249">
        <v>3942.36</v>
      </c>
    </row>
    <row r="2250" spans="1:3" x14ac:dyDescent="0.3">
      <c r="A2250" t="s">
        <v>1</v>
      </c>
      <c r="B2250" t="s">
        <v>24</v>
      </c>
      <c r="C2250">
        <v>2970</v>
      </c>
    </row>
    <row r="2251" spans="1:3" x14ac:dyDescent="0.3">
      <c r="A2251" t="s">
        <v>1</v>
      </c>
      <c r="B2251" t="s">
        <v>24</v>
      </c>
      <c r="C2251">
        <v>5594.6</v>
      </c>
    </row>
    <row r="2252" spans="1:3" x14ac:dyDescent="0.3">
      <c r="A2252" t="s">
        <v>1</v>
      </c>
      <c r="B2252" t="s">
        <v>24</v>
      </c>
      <c r="C2252">
        <v>1209.06</v>
      </c>
    </row>
    <row r="2253" spans="1:3" x14ac:dyDescent="0.3">
      <c r="A2253" t="s">
        <v>1</v>
      </c>
      <c r="B2253" t="s">
        <v>24</v>
      </c>
      <c r="C2253">
        <v>2304</v>
      </c>
    </row>
    <row r="2254" spans="1:3" x14ac:dyDescent="0.3">
      <c r="A2254" t="s">
        <v>1</v>
      </c>
      <c r="B2254" t="s">
        <v>25</v>
      </c>
      <c r="C2254">
        <v>1084.8900000000001</v>
      </c>
    </row>
    <row r="2255" spans="1:3" x14ac:dyDescent="0.3">
      <c r="A2255" t="s">
        <v>1</v>
      </c>
      <c r="B2255" t="s">
        <v>24</v>
      </c>
      <c r="C2255">
        <v>5875.2</v>
      </c>
    </row>
    <row r="2256" spans="1:3" x14ac:dyDescent="0.3">
      <c r="A2256" t="s">
        <v>1</v>
      </c>
      <c r="B2256" t="s">
        <v>24</v>
      </c>
      <c r="C2256">
        <v>7593.18</v>
      </c>
    </row>
    <row r="2257" spans="1:3" x14ac:dyDescent="0.3">
      <c r="A2257" t="s">
        <v>1</v>
      </c>
      <c r="B2257" t="s">
        <v>24</v>
      </c>
      <c r="C2257">
        <v>7969.36</v>
      </c>
    </row>
    <row r="2258" spans="1:3" x14ac:dyDescent="0.3">
      <c r="A2258" t="s">
        <v>1</v>
      </c>
      <c r="B2258" t="s">
        <v>24</v>
      </c>
      <c r="C2258">
        <v>2394.04</v>
      </c>
    </row>
    <row r="2259" spans="1:3" x14ac:dyDescent="0.3">
      <c r="A2259" t="s">
        <v>1</v>
      </c>
      <c r="B2259" t="s">
        <v>29</v>
      </c>
      <c r="C2259">
        <v>1636.2</v>
      </c>
    </row>
    <row r="2260" spans="1:3" x14ac:dyDescent="0.3">
      <c r="A2260" t="s">
        <v>1</v>
      </c>
      <c r="B2260" t="s">
        <v>28</v>
      </c>
      <c r="C2260">
        <v>1367.08</v>
      </c>
    </row>
    <row r="2261" spans="1:3" x14ac:dyDescent="0.3">
      <c r="A2261" t="s">
        <v>1</v>
      </c>
      <c r="B2261" t="s">
        <v>29</v>
      </c>
      <c r="C2261">
        <v>4579.3</v>
      </c>
    </row>
    <row r="2262" spans="1:3" x14ac:dyDescent="0.3">
      <c r="A2262" t="s">
        <v>1</v>
      </c>
      <c r="B2262" t="s">
        <v>28</v>
      </c>
      <c r="C2262">
        <v>1186.25</v>
      </c>
    </row>
    <row r="2263" spans="1:3" x14ac:dyDescent="0.3">
      <c r="A2263" t="s">
        <v>1</v>
      </c>
      <c r="B2263" t="s">
        <v>26</v>
      </c>
      <c r="C2263">
        <v>4319.04</v>
      </c>
    </row>
    <row r="2264" spans="1:3" x14ac:dyDescent="0.3">
      <c r="A2264" t="s">
        <v>1</v>
      </c>
      <c r="B2264" t="s">
        <v>26</v>
      </c>
      <c r="C2264">
        <v>2814.86</v>
      </c>
    </row>
    <row r="2265" spans="1:3" x14ac:dyDescent="0.3">
      <c r="A2265" t="s">
        <v>1</v>
      </c>
      <c r="B2265" t="s">
        <v>27</v>
      </c>
      <c r="C2265">
        <v>1975.12</v>
      </c>
    </row>
    <row r="2266" spans="1:3" x14ac:dyDescent="0.3">
      <c r="A2266" t="s">
        <v>1</v>
      </c>
      <c r="B2266" t="s">
        <v>30</v>
      </c>
      <c r="C2266">
        <v>4144.95</v>
      </c>
    </row>
    <row r="2267" spans="1:3" x14ac:dyDescent="0.3">
      <c r="A2267" t="s">
        <v>1</v>
      </c>
      <c r="B2267" t="s">
        <v>26</v>
      </c>
      <c r="C2267">
        <v>4328.8100000000004</v>
      </c>
    </row>
    <row r="2268" spans="1:3" x14ac:dyDescent="0.3">
      <c r="A2268" t="s">
        <v>1</v>
      </c>
      <c r="B2268" t="s">
        <v>26</v>
      </c>
      <c r="C2268">
        <v>1688.12</v>
      </c>
    </row>
    <row r="2269" spans="1:3" x14ac:dyDescent="0.3">
      <c r="A2269" t="s">
        <v>1</v>
      </c>
      <c r="B2269" t="s">
        <v>30</v>
      </c>
      <c r="C2269">
        <v>2079.1</v>
      </c>
    </row>
    <row r="2270" spans="1:3" x14ac:dyDescent="0.3">
      <c r="A2270" t="s">
        <v>1</v>
      </c>
      <c r="B2270" t="s">
        <v>26</v>
      </c>
      <c r="C2270">
        <v>2322.2399999999998</v>
      </c>
    </row>
    <row r="2271" spans="1:3" x14ac:dyDescent="0.3">
      <c r="A2271" t="s">
        <v>1</v>
      </c>
      <c r="B2271" t="s">
        <v>26</v>
      </c>
      <c r="C2271">
        <v>2966.85</v>
      </c>
    </row>
    <row r="2272" spans="1:3" x14ac:dyDescent="0.3">
      <c r="A2272" t="s">
        <v>1</v>
      </c>
      <c r="B2272" t="s">
        <v>30</v>
      </c>
      <c r="C2272">
        <v>1331.88</v>
      </c>
    </row>
    <row r="2273" spans="1:3" x14ac:dyDescent="0.3">
      <c r="A2273" t="s">
        <v>1</v>
      </c>
      <c r="B2273" t="s">
        <v>30</v>
      </c>
      <c r="C2273">
        <v>1903.16</v>
      </c>
    </row>
    <row r="2274" spans="1:3" x14ac:dyDescent="0.3">
      <c r="A2274" t="s">
        <v>1</v>
      </c>
      <c r="B2274" t="s">
        <v>26</v>
      </c>
      <c r="C2274">
        <v>3691.85</v>
      </c>
    </row>
    <row r="2275" spans="1:3" x14ac:dyDescent="0.3">
      <c r="A2275" t="s">
        <v>1</v>
      </c>
      <c r="B2275" t="s">
        <v>27</v>
      </c>
      <c r="C2275">
        <v>2704.68</v>
      </c>
    </row>
    <row r="2276" spans="1:3" x14ac:dyDescent="0.3">
      <c r="A2276" t="s">
        <v>1</v>
      </c>
      <c r="B2276" t="s">
        <v>26</v>
      </c>
      <c r="C2276">
        <v>2171.84</v>
      </c>
    </row>
    <row r="2277" spans="1:3" x14ac:dyDescent="0.3">
      <c r="A2277" t="s">
        <v>1</v>
      </c>
      <c r="B2277" t="s">
        <v>26</v>
      </c>
      <c r="C2277">
        <v>2346.92</v>
      </c>
    </row>
    <row r="2278" spans="1:3" x14ac:dyDescent="0.3">
      <c r="A2278" t="s">
        <v>1</v>
      </c>
      <c r="B2278" t="s">
        <v>26</v>
      </c>
      <c r="C2278">
        <v>2227.1999999999998</v>
      </c>
    </row>
    <row r="2279" spans="1:3" x14ac:dyDescent="0.3">
      <c r="A2279" t="s">
        <v>1</v>
      </c>
      <c r="B2279" t="s">
        <v>26</v>
      </c>
      <c r="C2279">
        <v>2238.84</v>
      </c>
    </row>
    <row r="2280" spans="1:3" x14ac:dyDescent="0.3">
      <c r="A2280" t="s">
        <v>1</v>
      </c>
      <c r="B2280" t="s">
        <v>26</v>
      </c>
      <c r="C2280">
        <v>1401.48</v>
      </c>
    </row>
    <row r="2281" spans="1:3" x14ac:dyDescent="0.3">
      <c r="A2281" t="s">
        <v>20</v>
      </c>
      <c r="B2281" t="s">
        <v>25</v>
      </c>
      <c r="C2281">
        <v>1659.9</v>
      </c>
    </row>
    <row r="2282" spans="1:3" x14ac:dyDescent="0.3">
      <c r="A2282" t="s">
        <v>20</v>
      </c>
      <c r="B2282" t="s">
        <v>24</v>
      </c>
      <c r="C2282">
        <v>5374.57</v>
      </c>
    </row>
    <row r="2283" spans="1:3" x14ac:dyDescent="0.3">
      <c r="A2283" t="s">
        <v>20</v>
      </c>
      <c r="B2283" t="s">
        <v>25</v>
      </c>
      <c r="C2283">
        <v>2805</v>
      </c>
    </row>
    <row r="2284" spans="1:3" x14ac:dyDescent="0.3">
      <c r="A2284" t="s">
        <v>20</v>
      </c>
      <c r="B2284" t="s">
        <v>24</v>
      </c>
      <c r="C2284">
        <v>3759</v>
      </c>
    </row>
    <row r="2285" spans="1:3" x14ac:dyDescent="0.3">
      <c r="A2285" t="s">
        <v>20</v>
      </c>
      <c r="B2285" t="s">
        <v>25</v>
      </c>
      <c r="C2285">
        <v>901.53</v>
      </c>
    </row>
    <row r="2286" spans="1:3" x14ac:dyDescent="0.3">
      <c r="A2286" t="s">
        <v>20</v>
      </c>
      <c r="B2286" t="s">
        <v>25</v>
      </c>
      <c r="C2286">
        <v>2530.84</v>
      </c>
    </row>
    <row r="2287" spans="1:3" x14ac:dyDescent="0.3">
      <c r="A2287" t="s">
        <v>20</v>
      </c>
      <c r="B2287" t="s">
        <v>25</v>
      </c>
      <c r="C2287">
        <v>3189.2</v>
      </c>
    </row>
    <row r="2288" spans="1:3" x14ac:dyDescent="0.3">
      <c r="A2288" t="s">
        <v>20</v>
      </c>
      <c r="B2288" t="s">
        <v>24</v>
      </c>
      <c r="C2288">
        <v>8316.34</v>
      </c>
    </row>
    <row r="2289" spans="1:3" x14ac:dyDescent="0.3">
      <c r="A2289" t="s">
        <v>20</v>
      </c>
      <c r="B2289" t="s">
        <v>24</v>
      </c>
      <c r="C2289">
        <v>4215</v>
      </c>
    </row>
    <row r="2290" spans="1:3" x14ac:dyDescent="0.3">
      <c r="A2290" t="s">
        <v>20</v>
      </c>
      <c r="B2290" t="s">
        <v>24</v>
      </c>
      <c r="C2290">
        <v>7460.64</v>
      </c>
    </row>
    <row r="2291" spans="1:3" x14ac:dyDescent="0.3">
      <c r="A2291" t="s">
        <v>20</v>
      </c>
      <c r="B2291" t="s">
        <v>30</v>
      </c>
      <c r="C2291">
        <v>3890.24</v>
      </c>
    </row>
    <row r="2292" spans="1:3" x14ac:dyDescent="0.3">
      <c r="A2292" t="s">
        <v>20</v>
      </c>
      <c r="B2292" t="s">
        <v>28</v>
      </c>
      <c r="C2292">
        <v>2690.33</v>
      </c>
    </row>
    <row r="2293" spans="1:3" x14ac:dyDescent="0.3">
      <c r="A2293" t="s">
        <v>20</v>
      </c>
      <c r="B2293" t="s">
        <v>24</v>
      </c>
      <c r="C2293">
        <v>3171.24</v>
      </c>
    </row>
    <row r="2294" spans="1:3" x14ac:dyDescent="0.3">
      <c r="A2294" t="s">
        <v>20</v>
      </c>
      <c r="B2294" t="s">
        <v>24</v>
      </c>
      <c r="C2294">
        <v>2693.3</v>
      </c>
    </row>
    <row r="2295" spans="1:3" x14ac:dyDescent="0.3">
      <c r="A2295" t="s">
        <v>20</v>
      </c>
      <c r="B2295" t="s">
        <v>28</v>
      </c>
      <c r="C2295">
        <v>1493.1</v>
      </c>
    </row>
    <row r="2296" spans="1:3" x14ac:dyDescent="0.3">
      <c r="A2296" t="s">
        <v>20</v>
      </c>
      <c r="B2296" t="s">
        <v>28</v>
      </c>
      <c r="C2296">
        <v>1181.04</v>
      </c>
    </row>
    <row r="2297" spans="1:3" x14ac:dyDescent="0.3">
      <c r="A2297" t="s">
        <v>20</v>
      </c>
      <c r="B2297" t="s">
        <v>27</v>
      </c>
      <c r="C2297">
        <v>2658.15</v>
      </c>
    </row>
    <row r="2298" spans="1:3" x14ac:dyDescent="0.3">
      <c r="A2298" t="s">
        <v>20</v>
      </c>
      <c r="B2298" t="s">
        <v>30</v>
      </c>
      <c r="C2298">
        <v>6477.9</v>
      </c>
    </row>
    <row r="2299" spans="1:3" x14ac:dyDescent="0.3">
      <c r="A2299" t="s">
        <v>20</v>
      </c>
      <c r="B2299" t="s">
        <v>30</v>
      </c>
      <c r="C2299">
        <v>2253.2399999999998</v>
      </c>
    </row>
    <row r="2300" spans="1:3" x14ac:dyDescent="0.3">
      <c r="A2300" t="s">
        <v>20</v>
      </c>
      <c r="B2300" t="s">
        <v>30</v>
      </c>
      <c r="C2300">
        <v>8127.28</v>
      </c>
    </row>
    <row r="2301" spans="1:3" x14ac:dyDescent="0.3">
      <c r="A2301" t="s">
        <v>20</v>
      </c>
      <c r="B2301" t="s">
        <v>30</v>
      </c>
      <c r="C2301">
        <v>4380.87</v>
      </c>
    </row>
    <row r="2302" spans="1:3" x14ac:dyDescent="0.3">
      <c r="A2302" t="s">
        <v>20</v>
      </c>
      <c r="B2302" t="s">
        <v>30</v>
      </c>
      <c r="C2302">
        <v>2648.41</v>
      </c>
    </row>
    <row r="2303" spans="1:3" x14ac:dyDescent="0.3">
      <c r="A2303" t="s">
        <v>20</v>
      </c>
      <c r="B2303" t="s">
        <v>30</v>
      </c>
      <c r="C2303">
        <v>2883.88</v>
      </c>
    </row>
    <row r="2304" spans="1:3" x14ac:dyDescent="0.3">
      <c r="A2304" t="s">
        <v>20</v>
      </c>
      <c r="B2304" t="s">
        <v>30</v>
      </c>
      <c r="C2304">
        <v>3579.4</v>
      </c>
    </row>
    <row r="2305" spans="1:3" x14ac:dyDescent="0.3">
      <c r="A2305" t="s">
        <v>20</v>
      </c>
      <c r="B2305" t="s">
        <v>30</v>
      </c>
      <c r="C2305">
        <v>1319.36</v>
      </c>
    </row>
    <row r="2306" spans="1:3" x14ac:dyDescent="0.3">
      <c r="A2306" t="s">
        <v>20</v>
      </c>
      <c r="B2306" t="s">
        <v>30</v>
      </c>
      <c r="C2306">
        <v>4772</v>
      </c>
    </row>
    <row r="2307" spans="1:3" x14ac:dyDescent="0.3">
      <c r="A2307" t="s">
        <v>2</v>
      </c>
      <c r="B2307" t="s">
        <v>25</v>
      </c>
      <c r="C2307">
        <v>2805.12</v>
      </c>
    </row>
    <row r="2308" spans="1:3" x14ac:dyDescent="0.3">
      <c r="A2308" t="s">
        <v>2</v>
      </c>
      <c r="B2308" t="s">
        <v>24</v>
      </c>
      <c r="C2308">
        <v>2499.8000000000002</v>
      </c>
    </row>
    <row r="2309" spans="1:3" x14ac:dyDescent="0.3">
      <c r="A2309" t="s">
        <v>2</v>
      </c>
      <c r="B2309" t="s">
        <v>25</v>
      </c>
      <c r="C2309">
        <v>2280.6799999999998</v>
      </c>
    </row>
    <row r="2310" spans="1:3" x14ac:dyDescent="0.3">
      <c r="A2310" t="s">
        <v>2</v>
      </c>
      <c r="B2310" t="s">
        <v>24</v>
      </c>
      <c r="C2310">
        <v>3533.46</v>
      </c>
    </row>
    <row r="2311" spans="1:3" x14ac:dyDescent="0.3">
      <c r="A2311" t="s">
        <v>2</v>
      </c>
      <c r="B2311" t="s">
        <v>25</v>
      </c>
      <c r="C2311">
        <v>780.4</v>
      </c>
    </row>
    <row r="2312" spans="1:3" x14ac:dyDescent="0.3">
      <c r="A2312" t="s">
        <v>2</v>
      </c>
      <c r="B2312" t="s">
        <v>25</v>
      </c>
      <c r="C2312">
        <v>3400.34</v>
      </c>
    </row>
    <row r="2313" spans="1:3" x14ac:dyDescent="0.3">
      <c r="A2313" t="s">
        <v>2</v>
      </c>
      <c r="B2313" t="s">
        <v>25</v>
      </c>
      <c r="C2313">
        <v>3173.91</v>
      </c>
    </row>
    <row r="2314" spans="1:3" x14ac:dyDescent="0.3">
      <c r="A2314" t="s">
        <v>2</v>
      </c>
      <c r="B2314" t="s">
        <v>24</v>
      </c>
      <c r="C2314">
        <v>3264</v>
      </c>
    </row>
    <row r="2315" spans="1:3" x14ac:dyDescent="0.3">
      <c r="A2315" t="s">
        <v>2</v>
      </c>
      <c r="B2315" t="s">
        <v>30</v>
      </c>
      <c r="C2315">
        <v>3867.68</v>
      </c>
    </row>
    <row r="2316" spans="1:3" x14ac:dyDescent="0.3">
      <c r="A2316" t="s">
        <v>2</v>
      </c>
      <c r="B2316" t="s">
        <v>27</v>
      </c>
      <c r="C2316">
        <v>1612</v>
      </c>
    </row>
    <row r="2317" spans="1:3" x14ac:dyDescent="0.3">
      <c r="A2317" t="s">
        <v>2</v>
      </c>
      <c r="B2317" t="s">
        <v>27</v>
      </c>
      <c r="C2317">
        <v>3148.64</v>
      </c>
    </row>
    <row r="2318" spans="1:3" x14ac:dyDescent="0.3">
      <c r="A2318" t="s">
        <v>2</v>
      </c>
      <c r="B2318" t="s">
        <v>27</v>
      </c>
      <c r="C2318">
        <v>3167.44</v>
      </c>
    </row>
    <row r="2319" spans="1:3" x14ac:dyDescent="0.3">
      <c r="A2319" t="s">
        <v>2</v>
      </c>
      <c r="B2319" t="s">
        <v>24</v>
      </c>
      <c r="C2319">
        <v>5597.76</v>
      </c>
    </row>
    <row r="2320" spans="1:3" x14ac:dyDescent="0.3">
      <c r="A2320" t="s">
        <v>2</v>
      </c>
      <c r="B2320" t="s">
        <v>27</v>
      </c>
      <c r="C2320">
        <v>3406.48</v>
      </c>
    </row>
    <row r="2321" spans="1:3" x14ac:dyDescent="0.3">
      <c r="A2321" t="s">
        <v>2</v>
      </c>
      <c r="B2321" t="s">
        <v>30</v>
      </c>
      <c r="C2321">
        <v>5263.99</v>
      </c>
    </row>
    <row r="2322" spans="1:3" x14ac:dyDescent="0.3">
      <c r="A2322" t="s">
        <v>2</v>
      </c>
      <c r="B2322" t="s">
        <v>28</v>
      </c>
      <c r="C2322">
        <v>4114.08</v>
      </c>
    </row>
    <row r="2323" spans="1:3" x14ac:dyDescent="0.3">
      <c r="A2323" t="s">
        <v>2</v>
      </c>
      <c r="B2323" t="s">
        <v>30</v>
      </c>
      <c r="C2323">
        <v>4669.28</v>
      </c>
    </row>
    <row r="2324" spans="1:3" x14ac:dyDescent="0.3">
      <c r="A2324" t="s">
        <v>2</v>
      </c>
      <c r="B2324" t="s">
        <v>27</v>
      </c>
      <c r="C2324">
        <v>4650.0200000000004</v>
      </c>
    </row>
    <row r="2325" spans="1:3" x14ac:dyDescent="0.3">
      <c r="A2325" t="s">
        <v>2</v>
      </c>
      <c r="B2325" t="s">
        <v>30</v>
      </c>
      <c r="C2325">
        <v>4354.8</v>
      </c>
    </row>
    <row r="2326" spans="1:3" x14ac:dyDescent="0.3">
      <c r="A2326" t="s">
        <v>2</v>
      </c>
      <c r="B2326" t="s">
        <v>30</v>
      </c>
      <c r="C2326">
        <v>3720.96</v>
      </c>
    </row>
    <row r="2327" spans="1:3" x14ac:dyDescent="0.3">
      <c r="A2327" t="s">
        <v>2</v>
      </c>
      <c r="B2327" t="s">
        <v>27</v>
      </c>
      <c r="C2327">
        <v>2294</v>
      </c>
    </row>
    <row r="2328" spans="1:3" x14ac:dyDescent="0.3">
      <c r="A2328" t="s">
        <v>2</v>
      </c>
      <c r="B2328" t="s">
        <v>27</v>
      </c>
      <c r="C2328">
        <v>2532.3200000000002</v>
      </c>
    </row>
    <row r="2329" spans="1:3" x14ac:dyDescent="0.3">
      <c r="A2329" t="s">
        <v>2</v>
      </c>
      <c r="B2329" t="s">
        <v>27</v>
      </c>
      <c r="C2329">
        <v>1904.64</v>
      </c>
    </row>
    <row r="2330" spans="1:3" x14ac:dyDescent="0.3">
      <c r="A2330" t="s">
        <v>2</v>
      </c>
      <c r="B2330" t="s">
        <v>27</v>
      </c>
      <c r="C2330">
        <v>2355.92</v>
      </c>
    </row>
    <row r="2331" spans="1:3" x14ac:dyDescent="0.3">
      <c r="A2331" t="s">
        <v>2</v>
      </c>
      <c r="B2331" t="s">
        <v>27</v>
      </c>
      <c r="C2331">
        <v>3376.4</v>
      </c>
    </row>
    <row r="2332" spans="1:3" x14ac:dyDescent="0.3">
      <c r="A2332" t="s">
        <v>2</v>
      </c>
      <c r="B2332" t="s">
        <v>27</v>
      </c>
      <c r="C2332">
        <v>2566.1999999999998</v>
      </c>
    </row>
    <row r="2333" spans="1:3" x14ac:dyDescent="0.3">
      <c r="A2333" t="s">
        <v>2</v>
      </c>
      <c r="B2333" t="s">
        <v>30</v>
      </c>
      <c r="C2333">
        <v>4080</v>
      </c>
    </row>
    <row r="2334" spans="1:3" x14ac:dyDescent="0.3">
      <c r="A2334" t="s">
        <v>2</v>
      </c>
      <c r="B2334" t="s">
        <v>30</v>
      </c>
      <c r="C2334">
        <v>2754.5</v>
      </c>
    </row>
    <row r="2335" spans="1:3" x14ac:dyDescent="0.3">
      <c r="A2335" t="s">
        <v>2</v>
      </c>
      <c r="B2335" t="s">
        <v>30</v>
      </c>
      <c r="C2335">
        <v>1660.12</v>
      </c>
    </row>
    <row r="2336" spans="1:3" x14ac:dyDescent="0.3">
      <c r="A2336" t="s">
        <v>2</v>
      </c>
      <c r="B2336" t="s">
        <v>30</v>
      </c>
      <c r="C2336">
        <v>1729.21</v>
      </c>
    </row>
    <row r="2337" spans="1:3" x14ac:dyDescent="0.3">
      <c r="A2337" t="s">
        <v>2</v>
      </c>
      <c r="B2337" t="s">
        <v>24</v>
      </c>
      <c r="C2337">
        <v>2674.08</v>
      </c>
    </row>
    <row r="2338" spans="1:3" x14ac:dyDescent="0.3">
      <c r="A2338" t="s">
        <v>2</v>
      </c>
      <c r="B2338" t="s">
        <v>24</v>
      </c>
      <c r="C2338">
        <v>3082.64</v>
      </c>
    </row>
    <row r="2339" spans="1:3" x14ac:dyDescent="0.3">
      <c r="A2339" t="s">
        <v>2</v>
      </c>
      <c r="B2339" t="s">
        <v>24</v>
      </c>
      <c r="C2339">
        <v>2923.2</v>
      </c>
    </row>
    <row r="2340" spans="1:3" x14ac:dyDescent="0.3">
      <c r="A2340" t="s">
        <v>2</v>
      </c>
      <c r="B2340" t="s">
        <v>24</v>
      </c>
      <c r="C2340">
        <v>3187.8</v>
      </c>
    </row>
    <row r="2341" spans="1:3" x14ac:dyDescent="0.3">
      <c r="A2341" t="s">
        <v>2</v>
      </c>
      <c r="B2341" t="s">
        <v>24</v>
      </c>
      <c r="C2341">
        <v>6017.41</v>
      </c>
    </row>
    <row r="2342" spans="1:3" x14ac:dyDescent="0.3">
      <c r="A2342" t="s">
        <v>2</v>
      </c>
      <c r="B2342" t="s">
        <v>24</v>
      </c>
      <c r="C2342">
        <v>4213.4399999999996</v>
      </c>
    </row>
    <row r="2343" spans="1:3" x14ac:dyDescent="0.3">
      <c r="A2343" t="s">
        <v>2</v>
      </c>
      <c r="B2343" t="s">
        <v>24</v>
      </c>
      <c r="C2343">
        <v>3566.42</v>
      </c>
    </row>
    <row r="2344" spans="1:3" x14ac:dyDescent="0.3">
      <c r="A2344" t="s">
        <v>2</v>
      </c>
      <c r="B2344" t="s">
        <v>24</v>
      </c>
      <c r="C2344">
        <v>5658.3</v>
      </c>
    </row>
    <row r="2345" spans="1:3" x14ac:dyDescent="0.3">
      <c r="A2345" t="s">
        <v>2</v>
      </c>
      <c r="B2345" t="s">
        <v>24</v>
      </c>
      <c r="C2345">
        <v>2664.74</v>
      </c>
    </row>
    <row r="2346" spans="1:3" x14ac:dyDescent="0.3">
      <c r="A2346" t="s">
        <v>2</v>
      </c>
      <c r="B2346" t="s">
        <v>24</v>
      </c>
      <c r="C2346">
        <v>2317.1</v>
      </c>
    </row>
    <row r="2347" spans="1:3" x14ac:dyDescent="0.3">
      <c r="A2347" t="s">
        <v>2</v>
      </c>
      <c r="B2347" t="s">
        <v>24</v>
      </c>
      <c r="C2347">
        <v>3971.18</v>
      </c>
    </row>
    <row r="2348" spans="1:3" x14ac:dyDescent="0.3">
      <c r="A2348" t="s">
        <v>2</v>
      </c>
      <c r="B2348" t="s">
        <v>24</v>
      </c>
      <c r="C2348">
        <v>2593.02</v>
      </c>
    </row>
    <row r="2349" spans="1:3" x14ac:dyDescent="0.3">
      <c r="A2349" t="s">
        <v>2</v>
      </c>
      <c r="B2349" t="s">
        <v>24</v>
      </c>
      <c r="C2349">
        <v>996.9</v>
      </c>
    </row>
    <row r="2350" spans="1:3" x14ac:dyDescent="0.3">
      <c r="A2350" t="s">
        <v>2</v>
      </c>
      <c r="B2350" t="s">
        <v>24</v>
      </c>
      <c r="C2350">
        <v>2218.88</v>
      </c>
    </row>
    <row r="2351" spans="1:3" x14ac:dyDescent="0.3">
      <c r="A2351" t="s">
        <v>2</v>
      </c>
      <c r="B2351" t="s">
        <v>24</v>
      </c>
      <c r="C2351">
        <v>4285.3599999999997</v>
      </c>
    </row>
    <row r="2352" spans="1:3" x14ac:dyDescent="0.3">
      <c r="A2352" t="s">
        <v>2</v>
      </c>
      <c r="B2352" t="s">
        <v>24</v>
      </c>
      <c r="C2352">
        <v>5055.3</v>
      </c>
    </row>
    <row r="2353" spans="1:3" x14ac:dyDescent="0.3">
      <c r="A2353" t="s">
        <v>2</v>
      </c>
      <c r="B2353" t="s">
        <v>24</v>
      </c>
      <c r="C2353">
        <v>7200.4</v>
      </c>
    </row>
    <row r="2354" spans="1:3" x14ac:dyDescent="0.3">
      <c r="A2354" t="s">
        <v>2</v>
      </c>
      <c r="B2354" t="s">
        <v>24</v>
      </c>
      <c r="C2354">
        <v>6524.18</v>
      </c>
    </row>
    <row r="2355" spans="1:3" x14ac:dyDescent="0.3">
      <c r="A2355" t="s">
        <v>2</v>
      </c>
      <c r="B2355" t="s">
        <v>29</v>
      </c>
      <c r="C2355">
        <v>3690.09</v>
      </c>
    </row>
    <row r="2356" spans="1:3" x14ac:dyDescent="0.3">
      <c r="A2356" t="s">
        <v>2</v>
      </c>
      <c r="B2356" t="s">
        <v>29</v>
      </c>
      <c r="C2356">
        <v>2233</v>
      </c>
    </row>
    <row r="2357" spans="1:3" x14ac:dyDescent="0.3">
      <c r="A2357" t="s">
        <v>2</v>
      </c>
      <c r="B2357" t="s">
        <v>30</v>
      </c>
      <c r="C2357">
        <v>3976.21</v>
      </c>
    </row>
    <row r="2358" spans="1:3" x14ac:dyDescent="0.3">
      <c r="A2358" t="s">
        <v>2</v>
      </c>
      <c r="B2358" t="s">
        <v>30</v>
      </c>
      <c r="C2358">
        <v>1812.61</v>
      </c>
    </row>
    <row r="2359" spans="1:3" x14ac:dyDescent="0.3">
      <c r="A2359" t="s">
        <v>2</v>
      </c>
      <c r="B2359" t="s">
        <v>30</v>
      </c>
      <c r="C2359">
        <v>6038.5</v>
      </c>
    </row>
    <row r="2360" spans="1:3" x14ac:dyDescent="0.3">
      <c r="A2360" t="s">
        <v>2</v>
      </c>
      <c r="B2360" t="s">
        <v>29</v>
      </c>
      <c r="C2360">
        <v>1999.2</v>
      </c>
    </row>
    <row r="2361" spans="1:3" x14ac:dyDescent="0.3">
      <c r="A2361" t="s">
        <v>2</v>
      </c>
      <c r="B2361" t="s">
        <v>30</v>
      </c>
      <c r="C2361">
        <v>5710.68</v>
      </c>
    </row>
    <row r="2362" spans="1:3" x14ac:dyDescent="0.3">
      <c r="A2362" t="s">
        <v>2</v>
      </c>
      <c r="B2362" t="s">
        <v>30</v>
      </c>
      <c r="C2362">
        <v>3309.9</v>
      </c>
    </row>
    <row r="2363" spans="1:3" x14ac:dyDescent="0.3">
      <c r="A2363" t="s">
        <v>2</v>
      </c>
      <c r="B2363" t="s">
        <v>30</v>
      </c>
      <c r="C2363">
        <v>2227.94</v>
      </c>
    </row>
    <row r="2364" spans="1:3" x14ac:dyDescent="0.3">
      <c r="A2364" t="s">
        <v>2</v>
      </c>
      <c r="B2364" t="s">
        <v>30</v>
      </c>
      <c r="C2364">
        <v>4322.88</v>
      </c>
    </row>
    <row r="2365" spans="1:3" x14ac:dyDescent="0.3">
      <c r="A2365" t="s">
        <v>2</v>
      </c>
      <c r="B2365" t="s">
        <v>30</v>
      </c>
      <c r="C2365">
        <v>531</v>
      </c>
    </row>
    <row r="2366" spans="1:3" x14ac:dyDescent="0.3">
      <c r="A2366" t="s">
        <v>2</v>
      </c>
      <c r="B2366" t="s">
        <v>30</v>
      </c>
      <c r="C2366">
        <v>1223.0999999999999</v>
      </c>
    </row>
    <row r="2367" spans="1:3" x14ac:dyDescent="0.3">
      <c r="A2367" t="s">
        <v>2</v>
      </c>
      <c r="B2367" t="s">
        <v>24</v>
      </c>
      <c r="C2367">
        <v>7751.52</v>
      </c>
    </row>
    <row r="2368" spans="1:3" x14ac:dyDescent="0.3">
      <c r="A2368" t="s">
        <v>2</v>
      </c>
      <c r="B2368" t="s">
        <v>24</v>
      </c>
      <c r="C2368">
        <v>3422.09</v>
      </c>
    </row>
    <row r="2369" spans="1:3" x14ac:dyDescent="0.3">
      <c r="A2369" t="s">
        <v>2</v>
      </c>
      <c r="B2369" t="s">
        <v>24</v>
      </c>
      <c r="C2369">
        <v>1558.41</v>
      </c>
    </row>
    <row r="2370" spans="1:3" x14ac:dyDescent="0.3">
      <c r="A2370" t="s">
        <v>2</v>
      </c>
      <c r="B2370" t="s">
        <v>24</v>
      </c>
      <c r="C2370">
        <v>3230.37</v>
      </c>
    </row>
    <row r="2371" spans="1:3" x14ac:dyDescent="0.3">
      <c r="A2371" t="s">
        <v>2</v>
      </c>
      <c r="B2371" t="s">
        <v>24</v>
      </c>
      <c r="C2371">
        <v>1841.84</v>
      </c>
    </row>
    <row r="2372" spans="1:3" x14ac:dyDescent="0.3">
      <c r="A2372" t="s">
        <v>2</v>
      </c>
      <c r="B2372" t="s">
        <v>24</v>
      </c>
      <c r="C2372">
        <v>2692.08</v>
      </c>
    </row>
    <row r="2373" spans="1:3" x14ac:dyDescent="0.3">
      <c r="A2373" t="s">
        <v>2</v>
      </c>
      <c r="B2373" t="s">
        <v>24</v>
      </c>
      <c r="C2373">
        <v>4785.95</v>
      </c>
    </row>
    <row r="2374" spans="1:3" x14ac:dyDescent="0.3">
      <c r="A2374" t="s">
        <v>2</v>
      </c>
      <c r="B2374" t="s">
        <v>24</v>
      </c>
      <c r="C2374">
        <v>830.75</v>
      </c>
    </row>
    <row r="2375" spans="1:3" x14ac:dyDescent="0.3">
      <c r="A2375" t="s">
        <v>2</v>
      </c>
      <c r="B2375" t="s">
        <v>24</v>
      </c>
      <c r="C2375">
        <v>1469.4</v>
      </c>
    </row>
    <row r="2376" spans="1:3" x14ac:dyDescent="0.3">
      <c r="A2376" t="s">
        <v>2</v>
      </c>
      <c r="B2376" t="s">
        <v>24</v>
      </c>
      <c r="C2376">
        <v>2842.34</v>
      </c>
    </row>
    <row r="2377" spans="1:3" x14ac:dyDescent="0.3">
      <c r="A2377" t="s">
        <v>2</v>
      </c>
      <c r="B2377" t="s">
        <v>24</v>
      </c>
      <c r="C2377">
        <v>2255.56</v>
      </c>
    </row>
    <row r="2378" spans="1:3" x14ac:dyDescent="0.3">
      <c r="A2378" t="s">
        <v>2</v>
      </c>
      <c r="B2378" t="s">
        <v>26</v>
      </c>
      <c r="C2378">
        <v>5301.71</v>
      </c>
    </row>
    <row r="2379" spans="1:3" x14ac:dyDescent="0.3">
      <c r="A2379" t="s">
        <v>2</v>
      </c>
      <c r="B2379" t="s">
        <v>26</v>
      </c>
      <c r="C2379">
        <v>2274.4</v>
      </c>
    </row>
    <row r="2380" spans="1:3" x14ac:dyDescent="0.3">
      <c r="A2380" t="s">
        <v>2</v>
      </c>
      <c r="B2380" t="s">
        <v>30</v>
      </c>
      <c r="C2380">
        <v>1562.16</v>
      </c>
    </row>
    <row r="2381" spans="1:3" x14ac:dyDescent="0.3">
      <c r="A2381" t="s">
        <v>2</v>
      </c>
      <c r="B2381" t="s">
        <v>27</v>
      </c>
      <c r="C2381">
        <v>1803.12</v>
      </c>
    </row>
    <row r="2382" spans="1:3" x14ac:dyDescent="0.3">
      <c r="A2382" t="s">
        <v>2</v>
      </c>
      <c r="B2382" t="s">
        <v>26</v>
      </c>
      <c r="C2382">
        <v>1589.12</v>
      </c>
    </row>
    <row r="2383" spans="1:3" x14ac:dyDescent="0.3">
      <c r="A2383" t="s">
        <v>2</v>
      </c>
      <c r="B2383" t="s">
        <v>24</v>
      </c>
      <c r="C2383">
        <v>7995.41</v>
      </c>
    </row>
    <row r="2384" spans="1:3" x14ac:dyDescent="0.3">
      <c r="A2384" t="s">
        <v>2</v>
      </c>
      <c r="B2384" t="s">
        <v>30</v>
      </c>
      <c r="C2384">
        <v>3932.72</v>
      </c>
    </row>
    <row r="2385" spans="1:3" x14ac:dyDescent="0.3">
      <c r="A2385" t="s">
        <v>2</v>
      </c>
      <c r="B2385" t="s">
        <v>30</v>
      </c>
      <c r="C2385">
        <v>1483.52</v>
      </c>
    </row>
    <row r="2386" spans="1:3" x14ac:dyDescent="0.3">
      <c r="A2386" t="s">
        <v>2</v>
      </c>
      <c r="B2386" t="s">
        <v>30</v>
      </c>
      <c r="C2386">
        <v>4212.6000000000004</v>
      </c>
    </row>
    <row r="2387" spans="1:3" x14ac:dyDescent="0.3">
      <c r="A2387" t="s">
        <v>2</v>
      </c>
      <c r="B2387" t="s">
        <v>30</v>
      </c>
      <c r="C2387">
        <v>1451.52</v>
      </c>
    </row>
    <row r="2388" spans="1:3" x14ac:dyDescent="0.3">
      <c r="A2388" t="s">
        <v>2</v>
      </c>
      <c r="B2388" t="s">
        <v>30</v>
      </c>
      <c r="C2388">
        <v>1891.26</v>
      </c>
    </row>
    <row r="2389" spans="1:3" x14ac:dyDescent="0.3">
      <c r="A2389" t="s">
        <v>2</v>
      </c>
      <c r="B2389" t="s">
        <v>30</v>
      </c>
      <c r="C2389">
        <v>3616.2</v>
      </c>
    </row>
    <row r="2390" spans="1:3" x14ac:dyDescent="0.3">
      <c r="A2390" t="s">
        <v>2</v>
      </c>
      <c r="B2390" t="s">
        <v>30</v>
      </c>
      <c r="C2390">
        <v>3739.6</v>
      </c>
    </row>
    <row r="2391" spans="1:3" x14ac:dyDescent="0.3">
      <c r="A2391" t="s">
        <v>19</v>
      </c>
      <c r="B2391" t="s">
        <v>28</v>
      </c>
      <c r="C2391">
        <v>1627.56</v>
      </c>
    </row>
    <row r="2392" spans="1:3" x14ac:dyDescent="0.3">
      <c r="A2392" t="s">
        <v>19</v>
      </c>
      <c r="B2392" t="s">
        <v>30</v>
      </c>
      <c r="C2392">
        <v>1128.2</v>
      </c>
    </row>
    <row r="2393" spans="1:3" x14ac:dyDescent="0.3">
      <c r="A2393" t="s">
        <v>19</v>
      </c>
      <c r="B2393" t="s">
        <v>26</v>
      </c>
      <c r="C2393">
        <v>5624.79</v>
      </c>
    </row>
    <row r="2394" spans="1:3" x14ac:dyDescent="0.3">
      <c r="A2394" t="s">
        <v>19</v>
      </c>
      <c r="B2394" t="s">
        <v>27</v>
      </c>
      <c r="C2394">
        <v>2264.08</v>
      </c>
    </row>
    <row r="2395" spans="1:3" x14ac:dyDescent="0.3">
      <c r="A2395" t="s">
        <v>19</v>
      </c>
      <c r="B2395" t="s">
        <v>30</v>
      </c>
      <c r="C2395">
        <v>4192.6499999999996</v>
      </c>
    </row>
    <row r="2396" spans="1:3" x14ac:dyDescent="0.3">
      <c r="A2396" t="s">
        <v>19</v>
      </c>
      <c r="B2396" t="s">
        <v>24</v>
      </c>
      <c r="C2396">
        <v>3966.1</v>
      </c>
    </row>
    <row r="2397" spans="1:3" x14ac:dyDescent="0.3">
      <c r="A2397" t="s">
        <v>19</v>
      </c>
      <c r="B2397" t="s">
        <v>24</v>
      </c>
      <c r="C2397">
        <v>5174.3999999999996</v>
      </c>
    </row>
    <row r="2398" spans="1:3" x14ac:dyDescent="0.3">
      <c r="A2398" t="s">
        <v>19</v>
      </c>
      <c r="B2398" t="s">
        <v>24</v>
      </c>
      <c r="C2398">
        <v>5239.3999999999996</v>
      </c>
    </row>
    <row r="2399" spans="1:3" x14ac:dyDescent="0.3">
      <c r="A2399" t="s">
        <v>21</v>
      </c>
      <c r="B2399" t="s">
        <v>24</v>
      </c>
      <c r="C2399">
        <v>5192.4799999999996</v>
      </c>
    </row>
    <row r="2400" spans="1:3" x14ac:dyDescent="0.3">
      <c r="A2400" t="s">
        <v>21</v>
      </c>
      <c r="B2400" t="s">
        <v>26</v>
      </c>
      <c r="C2400">
        <v>6509.34</v>
      </c>
    </row>
    <row r="2401" spans="1:3" x14ac:dyDescent="0.3">
      <c r="A2401" t="s">
        <v>21</v>
      </c>
      <c r="B2401" t="s">
        <v>27</v>
      </c>
      <c r="C2401">
        <v>1571.64</v>
      </c>
    </row>
    <row r="2402" spans="1:3" x14ac:dyDescent="0.3">
      <c r="A2402" t="s">
        <v>21</v>
      </c>
      <c r="B2402" t="s">
        <v>30</v>
      </c>
      <c r="C2402">
        <v>2572.56</v>
      </c>
    </row>
    <row r="2403" spans="1:3" x14ac:dyDescent="0.3">
      <c r="A2403" t="s">
        <v>21</v>
      </c>
      <c r="B2403" t="s">
        <v>26</v>
      </c>
      <c r="C2403">
        <v>2640.4</v>
      </c>
    </row>
    <row r="2404" spans="1:3" x14ac:dyDescent="0.3">
      <c r="A2404" t="s">
        <v>21</v>
      </c>
      <c r="B2404" t="s">
        <v>30</v>
      </c>
      <c r="C2404">
        <v>2540.3000000000002</v>
      </c>
    </row>
    <row r="2405" spans="1:3" x14ac:dyDescent="0.3">
      <c r="A2405" t="s">
        <v>21</v>
      </c>
      <c r="B2405" t="s">
        <v>30</v>
      </c>
      <c r="C2405">
        <v>1262.4000000000001</v>
      </c>
    </row>
    <row r="2406" spans="1:3" x14ac:dyDescent="0.3">
      <c r="A2406" t="s">
        <v>21</v>
      </c>
      <c r="B2406" t="s">
        <v>30</v>
      </c>
      <c r="C2406">
        <v>2876.3</v>
      </c>
    </row>
    <row r="2407" spans="1:3" x14ac:dyDescent="0.3">
      <c r="A2407" t="s">
        <v>21</v>
      </c>
      <c r="B2407" t="s">
        <v>26</v>
      </c>
      <c r="C2407">
        <v>1738.8</v>
      </c>
    </row>
    <row r="2408" spans="1:3" x14ac:dyDescent="0.3">
      <c r="A2408" t="s">
        <v>21</v>
      </c>
      <c r="B2408" t="s">
        <v>27</v>
      </c>
      <c r="C2408">
        <v>1433.5</v>
      </c>
    </row>
    <row r="2409" spans="1:3" x14ac:dyDescent="0.3">
      <c r="A2409" t="s">
        <v>21</v>
      </c>
      <c r="B2409" t="s">
        <v>27</v>
      </c>
      <c r="C2409">
        <v>2152.67</v>
      </c>
    </row>
    <row r="2410" spans="1:3" x14ac:dyDescent="0.3">
      <c r="A2410" t="s">
        <v>21</v>
      </c>
      <c r="B2410" t="s">
        <v>27</v>
      </c>
      <c r="C2410">
        <v>2554.36</v>
      </c>
    </row>
    <row r="2411" spans="1:3" x14ac:dyDescent="0.3">
      <c r="A2411" t="s">
        <v>21</v>
      </c>
      <c r="B2411" t="s">
        <v>26</v>
      </c>
      <c r="C2411">
        <v>1655.42</v>
      </c>
    </row>
    <row r="2412" spans="1:3" x14ac:dyDescent="0.3">
      <c r="A2412" t="s">
        <v>21</v>
      </c>
      <c r="B2412" t="s">
        <v>26</v>
      </c>
      <c r="C2412">
        <v>1126.1600000000001</v>
      </c>
    </row>
    <row r="2413" spans="1:3" x14ac:dyDescent="0.3">
      <c r="A2413" t="s">
        <v>21</v>
      </c>
      <c r="B2413" t="s">
        <v>30</v>
      </c>
      <c r="C2413">
        <v>1838.72</v>
      </c>
    </row>
    <row r="2414" spans="1:3" x14ac:dyDescent="0.3">
      <c r="A2414" t="s">
        <v>21</v>
      </c>
      <c r="B2414" t="s">
        <v>30</v>
      </c>
      <c r="C2414">
        <v>4581.12</v>
      </c>
    </row>
    <row r="2415" spans="1:3" x14ac:dyDescent="0.3">
      <c r="A2415" t="s">
        <v>21</v>
      </c>
      <c r="B2415" t="s">
        <v>25</v>
      </c>
      <c r="C2415">
        <v>3453.02</v>
      </c>
    </row>
    <row r="2416" spans="1:3" x14ac:dyDescent="0.3">
      <c r="A2416" t="s">
        <v>21</v>
      </c>
      <c r="B2416" t="s">
        <v>24</v>
      </c>
      <c r="C2416">
        <v>8667.9</v>
      </c>
    </row>
    <row r="2417" spans="1:3" x14ac:dyDescent="0.3">
      <c r="A2417" t="s">
        <v>21</v>
      </c>
      <c r="B2417" t="s">
        <v>25</v>
      </c>
      <c r="C2417">
        <v>6627.5</v>
      </c>
    </row>
    <row r="2418" spans="1:3" x14ac:dyDescent="0.3">
      <c r="A2418" t="s">
        <v>21</v>
      </c>
      <c r="B2418" t="s">
        <v>24</v>
      </c>
      <c r="C2418">
        <v>4909.08</v>
      </c>
    </row>
    <row r="2419" spans="1:3" x14ac:dyDescent="0.3">
      <c r="A2419" t="s">
        <v>21</v>
      </c>
      <c r="B2419" t="s">
        <v>24</v>
      </c>
      <c r="C2419">
        <v>2786.76</v>
      </c>
    </row>
    <row r="2420" spans="1:3" x14ac:dyDescent="0.3">
      <c r="A2420" t="s">
        <v>21</v>
      </c>
      <c r="B2420" t="s">
        <v>24</v>
      </c>
      <c r="C2420">
        <v>6017</v>
      </c>
    </row>
    <row r="2421" spans="1:3" x14ac:dyDescent="0.3">
      <c r="A2421" t="s">
        <v>21</v>
      </c>
      <c r="B2421" t="s">
        <v>25</v>
      </c>
      <c r="C2421">
        <v>2016.96</v>
      </c>
    </row>
    <row r="2422" spans="1:3" x14ac:dyDescent="0.3">
      <c r="A2422" t="s">
        <v>21</v>
      </c>
      <c r="B2422" t="s">
        <v>25</v>
      </c>
      <c r="C2422">
        <v>2973.83</v>
      </c>
    </row>
    <row r="2423" spans="1:3" x14ac:dyDescent="0.3">
      <c r="A2423" t="s">
        <v>21</v>
      </c>
      <c r="B2423" t="s">
        <v>25</v>
      </c>
      <c r="C2423">
        <v>2968.18</v>
      </c>
    </row>
    <row r="2424" spans="1:3" x14ac:dyDescent="0.3">
      <c r="A2424" t="s">
        <v>21</v>
      </c>
      <c r="B2424" t="s">
        <v>26</v>
      </c>
      <c r="C2424">
        <v>2393.6</v>
      </c>
    </row>
    <row r="2425" spans="1:3" x14ac:dyDescent="0.3">
      <c r="A2425" t="s">
        <v>21</v>
      </c>
      <c r="B2425" t="s">
        <v>24</v>
      </c>
      <c r="C2425">
        <v>2194.8000000000002</v>
      </c>
    </row>
    <row r="2426" spans="1:3" x14ac:dyDescent="0.3">
      <c r="A2426" t="s">
        <v>21</v>
      </c>
      <c r="B2426" t="s">
        <v>24</v>
      </c>
      <c r="C2426">
        <v>1115.7</v>
      </c>
    </row>
    <row r="2427" spans="1:3" x14ac:dyDescent="0.3">
      <c r="A2427" t="s">
        <v>21</v>
      </c>
      <c r="B2427" t="s">
        <v>24</v>
      </c>
      <c r="C2427">
        <v>2197.7600000000002</v>
      </c>
    </row>
    <row r="2428" spans="1:3" x14ac:dyDescent="0.3">
      <c r="A2428" t="s">
        <v>21</v>
      </c>
      <c r="B2428" t="s">
        <v>24</v>
      </c>
      <c r="C2428">
        <v>3169.28</v>
      </c>
    </row>
    <row r="2429" spans="1:3" x14ac:dyDescent="0.3">
      <c r="A2429" t="s">
        <v>21</v>
      </c>
      <c r="B2429" t="s">
        <v>24</v>
      </c>
      <c r="C2429">
        <v>4464.24</v>
      </c>
    </row>
    <row r="2430" spans="1:3" x14ac:dyDescent="0.3">
      <c r="A2430" t="s">
        <v>21</v>
      </c>
      <c r="B2430" t="s">
        <v>24</v>
      </c>
      <c r="C2430">
        <v>3729.6</v>
      </c>
    </row>
    <row r="2431" spans="1:3" x14ac:dyDescent="0.3">
      <c r="A2431" t="s">
        <v>21</v>
      </c>
      <c r="B2431" t="s">
        <v>24</v>
      </c>
      <c r="C2431">
        <v>2642.64</v>
      </c>
    </row>
    <row r="2432" spans="1:3" x14ac:dyDescent="0.3">
      <c r="A2432" t="s">
        <v>21</v>
      </c>
      <c r="B2432" t="s">
        <v>24</v>
      </c>
      <c r="C2432">
        <v>4546.4799999999996</v>
      </c>
    </row>
    <row r="2433" spans="1:3" x14ac:dyDescent="0.3">
      <c r="A2433" t="s">
        <v>21</v>
      </c>
      <c r="B2433" t="s">
        <v>24</v>
      </c>
      <c r="C2433">
        <v>6388.8</v>
      </c>
    </row>
    <row r="2434" spans="1:3" x14ac:dyDescent="0.3">
      <c r="A2434" t="s">
        <v>21</v>
      </c>
      <c r="B2434" t="s">
        <v>24</v>
      </c>
      <c r="C2434">
        <v>5808.25</v>
      </c>
    </row>
    <row r="2435" spans="1:3" x14ac:dyDescent="0.3">
      <c r="A2435" t="s">
        <v>21</v>
      </c>
      <c r="B2435" t="s">
        <v>24</v>
      </c>
      <c r="C2435">
        <v>4920.92</v>
      </c>
    </row>
    <row r="2436" spans="1:3" x14ac:dyDescent="0.3">
      <c r="A2436" t="s">
        <v>21</v>
      </c>
      <c r="B2436" t="s">
        <v>24</v>
      </c>
      <c r="C2436">
        <v>481.5</v>
      </c>
    </row>
    <row r="2437" spans="1:3" x14ac:dyDescent="0.3">
      <c r="A2437" t="s">
        <v>21</v>
      </c>
      <c r="B2437" t="s">
        <v>24</v>
      </c>
      <c r="C2437">
        <v>2896.3</v>
      </c>
    </row>
    <row r="2438" spans="1:3" x14ac:dyDescent="0.3">
      <c r="A2438" t="s">
        <v>21</v>
      </c>
      <c r="B2438" t="s">
        <v>24</v>
      </c>
      <c r="C2438">
        <v>7863.8</v>
      </c>
    </row>
    <row r="2439" spans="1:3" x14ac:dyDescent="0.3">
      <c r="A2439" t="s">
        <v>22</v>
      </c>
      <c r="B2439" t="s">
        <v>24</v>
      </c>
      <c r="C2439">
        <v>5457.54</v>
      </c>
    </row>
    <row r="2440" spans="1:3" x14ac:dyDescent="0.3">
      <c r="A2440" t="s">
        <v>22</v>
      </c>
      <c r="B2440" t="s">
        <v>24</v>
      </c>
      <c r="C2440">
        <v>4333.5</v>
      </c>
    </row>
    <row r="2441" spans="1:3" x14ac:dyDescent="0.3">
      <c r="A2441" t="s">
        <v>22</v>
      </c>
      <c r="B2441" t="s">
        <v>24</v>
      </c>
      <c r="C2441">
        <v>2956.59</v>
      </c>
    </row>
    <row r="2442" spans="1:3" x14ac:dyDescent="0.3">
      <c r="A2442" t="s">
        <v>22</v>
      </c>
      <c r="B2442" t="s">
        <v>24</v>
      </c>
      <c r="C2442">
        <v>3855.6</v>
      </c>
    </row>
    <row r="2443" spans="1:3" x14ac:dyDescent="0.3">
      <c r="A2443" t="s">
        <v>22</v>
      </c>
      <c r="B2443" t="s">
        <v>24</v>
      </c>
      <c r="C2443">
        <v>2574.88</v>
      </c>
    </row>
    <row r="2444" spans="1:3" x14ac:dyDescent="0.3">
      <c r="A2444" t="s">
        <v>22</v>
      </c>
      <c r="B2444" t="s">
        <v>24</v>
      </c>
      <c r="C2444">
        <v>1902.42</v>
      </c>
    </row>
    <row r="2445" spans="1:3" x14ac:dyDescent="0.3">
      <c r="A2445" t="s">
        <v>22</v>
      </c>
      <c r="B2445" t="s">
        <v>24</v>
      </c>
      <c r="C2445">
        <v>3836.41</v>
      </c>
    </row>
    <row r="2446" spans="1:3" x14ac:dyDescent="0.3">
      <c r="A2446" t="s">
        <v>22</v>
      </c>
      <c r="B2446" t="s">
        <v>25</v>
      </c>
      <c r="C2446">
        <v>2272.12</v>
      </c>
    </row>
    <row r="2447" spans="1:3" x14ac:dyDescent="0.3">
      <c r="A2447" t="s">
        <v>22</v>
      </c>
      <c r="B2447" t="s">
        <v>24</v>
      </c>
      <c r="C2447">
        <v>6154.28</v>
      </c>
    </row>
    <row r="2448" spans="1:3" x14ac:dyDescent="0.3">
      <c r="A2448" t="s">
        <v>22</v>
      </c>
      <c r="B2448" t="s">
        <v>25</v>
      </c>
      <c r="C2448">
        <v>2254.35</v>
      </c>
    </row>
    <row r="2449" spans="1:3" x14ac:dyDescent="0.3">
      <c r="A2449" t="s">
        <v>22</v>
      </c>
      <c r="B2449" t="s">
        <v>24</v>
      </c>
      <c r="C2449">
        <v>1800.3</v>
      </c>
    </row>
    <row r="2450" spans="1:3" x14ac:dyDescent="0.3">
      <c r="A2450" t="s">
        <v>22</v>
      </c>
      <c r="B2450" t="s">
        <v>24</v>
      </c>
      <c r="C2450">
        <v>5280</v>
      </c>
    </row>
    <row r="2451" spans="1:3" x14ac:dyDescent="0.3">
      <c r="A2451" t="s">
        <v>22</v>
      </c>
      <c r="B2451" t="s">
        <v>24</v>
      </c>
      <c r="C2451">
        <v>2080.1</v>
      </c>
    </row>
    <row r="2452" spans="1:3" x14ac:dyDescent="0.3">
      <c r="A2452" t="s">
        <v>22</v>
      </c>
      <c r="B2452" t="s">
        <v>25</v>
      </c>
      <c r="C2452">
        <v>977.67</v>
      </c>
    </row>
    <row r="2453" spans="1:3" x14ac:dyDescent="0.3">
      <c r="A2453" t="s">
        <v>22</v>
      </c>
      <c r="B2453" t="s">
        <v>25</v>
      </c>
      <c r="C2453">
        <v>2720.56</v>
      </c>
    </row>
    <row r="2454" spans="1:3" x14ac:dyDescent="0.3">
      <c r="A2454" t="s">
        <v>22</v>
      </c>
      <c r="B2454" t="s">
        <v>25</v>
      </c>
      <c r="C2454">
        <v>2544.9</v>
      </c>
    </row>
    <row r="2455" spans="1:3" x14ac:dyDescent="0.3">
      <c r="A2455" t="s">
        <v>22</v>
      </c>
      <c r="B2455" t="s">
        <v>26</v>
      </c>
      <c r="C2455">
        <v>6292.02</v>
      </c>
    </row>
    <row r="2456" spans="1:3" x14ac:dyDescent="0.3">
      <c r="A2456" t="s">
        <v>22</v>
      </c>
      <c r="B2456" t="s">
        <v>26</v>
      </c>
      <c r="C2456">
        <v>2926.56</v>
      </c>
    </row>
    <row r="2457" spans="1:3" x14ac:dyDescent="0.3">
      <c r="A2457" t="s">
        <v>22</v>
      </c>
      <c r="B2457" t="s">
        <v>30</v>
      </c>
      <c r="C2457">
        <v>1668.87</v>
      </c>
    </row>
    <row r="2458" spans="1:3" x14ac:dyDescent="0.3">
      <c r="A2458" t="s">
        <v>22</v>
      </c>
      <c r="B2458" t="s">
        <v>26</v>
      </c>
      <c r="C2458">
        <v>2816.93</v>
      </c>
    </row>
    <row r="2459" spans="1:3" x14ac:dyDescent="0.3">
      <c r="A2459" t="s">
        <v>22</v>
      </c>
      <c r="B2459" t="s">
        <v>26</v>
      </c>
      <c r="C2459">
        <v>3978.66</v>
      </c>
    </row>
    <row r="2460" spans="1:3" x14ac:dyDescent="0.3">
      <c r="A2460" t="s">
        <v>22</v>
      </c>
      <c r="B2460" t="s">
        <v>26</v>
      </c>
      <c r="C2460">
        <v>2961.2</v>
      </c>
    </row>
    <row r="2461" spans="1:3" x14ac:dyDescent="0.3">
      <c r="A2461" t="s">
        <v>22</v>
      </c>
      <c r="B2461" t="s">
        <v>24</v>
      </c>
      <c r="C2461">
        <v>5057.8999999999996</v>
      </c>
    </row>
    <row r="2462" spans="1:3" x14ac:dyDescent="0.3">
      <c r="A2462" t="s">
        <v>22</v>
      </c>
      <c r="B2462" t="s">
        <v>25</v>
      </c>
      <c r="C2462">
        <v>1712.74</v>
      </c>
    </row>
    <row r="2463" spans="1:3" x14ac:dyDescent="0.3">
      <c r="A2463" t="s">
        <v>22</v>
      </c>
      <c r="B2463" t="s">
        <v>24</v>
      </c>
      <c r="C2463">
        <v>6696</v>
      </c>
    </row>
    <row r="2464" spans="1:3" x14ac:dyDescent="0.3">
      <c r="A2464" t="s">
        <v>22</v>
      </c>
      <c r="B2464" t="s">
        <v>25</v>
      </c>
      <c r="C2464">
        <v>2356.1999999999998</v>
      </c>
    </row>
    <row r="2465" spans="1:3" x14ac:dyDescent="0.3">
      <c r="A2465" t="s">
        <v>17</v>
      </c>
      <c r="B2465" t="s">
        <v>24</v>
      </c>
      <c r="C2465">
        <v>5485.92</v>
      </c>
    </row>
    <row r="2466" spans="1:3" x14ac:dyDescent="0.3">
      <c r="A2466" t="s">
        <v>17</v>
      </c>
      <c r="B2466" t="s">
        <v>24</v>
      </c>
      <c r="C2466">
        <v>6816.88</v>
      </c>
    </row>
    <row r="2467" spans="1:3" x14ac:dyDescent="0.3">
      <c r="A2467" t="s">
        <v>17</v>
      </c>
      <c r="B2467" t="s">
        <v>24</v>
      </c>
      <c r="C2467">
        <v>8045.5</v>
      </c>
    </row>
    <row r="2468" spans="1:3" x14ac:dyDescent="0.3">
      <c r="A2468" t="s">
        <v>17</v>
      </c>
      <c r="B2468" t="s">
        <v>24</v>
      </c>
      <c r="C2468">
        <v>2783.4</v>
      </c>
    </row>
    <row r="2469" spans="1:3" x14ac:dyDescent="0.3">
      <c r="A2469" t="s">
        <v>17</v>
      </c>
      <c r="B2469" t="s">
        <v>24</v>
      </c>
      <c r="C2469">
        <v>5067</v>
      </c>
    </row>
    <row r="2470" spans="1:3" x14ac:dyDescent="0.3">
      <c r="A2470" t="s">
        <v>17</v>
      </c>
      <c r="B2470" t="s">
        <v>24</v>
      </c>
      <c r="C2470">
        <v>1498.23</v>
      </c>
    </row>
    <row r="2471" spans="1:3" x14ac:dyDescent="0.3">
      <c r="A2471" t="s">
        <v>17</v>
      </c>
      <c r="B2471" t="s">
        <v>24</v>
      </c>
      <c r="C2471">
        <v>2949.88</v>
      </c>
    </row>
    <row r="2472" spans="1:3" x14ac:dyDescent="0.3">
      <c r="A2472" t="s">
        <v>17</v>
      </c>
      <c r="B2472" t="s">
        <v>28</v>
      </c>
      <c r="C2472">
        <v>1367.08</v>
      </c>
    </row>
    <row r="2473" spans="1:3" x14ac:dyDescent="0.3">
      <c r="A2473" t="s">
        <v>17</v>
      </c>
      <c r="B2473" t="s">
        <v>29</v>
      </c>
      <c r="C2473">
        <v>2529.08</v>
      </c>
    </row>
    <row r="2474" spans="1:3" x14ac:dyDescent="0.3">
      <c r="A2474" t="s">
        <v>17</v>
      </c>
      <c r="B2474" t="s">
        <v>28</v>
      </c>
      <c r="C2474">
        <v>1981.32</v>
      </c>
    </row>
    <row r="2475" spans="1:3" x14ac:dyDescent="0.3">
      <c r="A2475" t="s">
        <v>17</v>
      </c>
      <c r="B2475" t="s">
        <v>24</v>
      </c>
      <c r="C2475">
        <v>8304.1200000000008</v>
      </c>
    </row>
    <row r="2476" spans="1:3" x14ac:dyDescent="0.3">
      <c r="A2476" t="s">
        <v>17</v>
      </c>
      <c r="B2476" t="s">
        <v>24</v>
      </c>
      <c r="C2476">
        <v>2428.58</v>
      </c>
    </row>
    <row r="2477" spans="1:3" x14ac:dyDescent="0.3">
      <c r="A2477" t="s">
        <v>17</v>
      </c>
      <c r="B2477" t="s">
        <v>24</v>
      </c>
      <c r="C2477">
        <v>2374.0500000000002</v>
      </c>
    </row>
    <row r="2478" spans="1:3" x14ac:dyDescent="0.3">
      <c r="A2478" t="s">
        <v>17</v>
      </c>
      <c r="B2478" t="s">
        <v>24</v>
      </c>
      <c r="C2478">
        <v>4514.3999999999996</v>
      </c>
    </row>
    <row r="2479" spans="1:3" x14ac:dyDescent="0.3">
      <c r="A2479" t="s">
        <v>17</v>
      </c>
      <c r="B2479" t="s">
        <v>24</v>
      </c>
      <c r="C2479">
        <v>2764.23</v>
      </c>
    </row>
    <row r="2480" spans="1:3" x14ac:dyDescent="0.3">
      <c r="A2480" t="s">
        <v>17</v>
      </c>
      <c r="B2480" t="s">
        <v>24</v>
      </c>
      <c r="C2480">
        <v>3583.8</v>
      </c>
    </row>
    <row r="2481" spans="1:3" x14ac:dyDescent="0.3">
      <c r="A2481" t="s">
        <v>17</v>
      </c>
      <c r="B2481" t="s">
        <v>24</v>
      </c>
      <c r="C2481">
        <v>2541</v>
      </c>
    </row>
    <row r="2482" spans="1:3" x14ac:dyDescent="0.3">
      <c r="A2482" t="s">
        <v>17</v>
      </c>
      <c r="B2482" t="s">
        <v>24</v>
      </c>
      <c r="C2482">
        <v>6831.09</v>
      </c>
    </row>
    <row r="2483" spans="1:3" x14ac:dyDescent="0.3">
      <c r="A2483" t="s">
        <v>17</v>
      </c>
      <c r="B2483" t="s">
        <v>24</v>
      </c>
      <c r="C2483">
        <v>2270.4</v>
      </c>
    </row>
    <row r="2484" spans="1:3" x14ac:dyDescent="0.3">
      <c r="A2484" t="s">
        <v>17</v>
      </c>
      <c r="B2484" t="s">
        <v>24</v>
      </c>
      <c r="C2484">
        <v>3977.93</v>
      </c>
    </row>
    <row r="2485" spans="1:3" x14ac:dyDescent="0.3">
      <c r="A2485" t="s">
        <v>17</v>
      </c>
      <c r="B2485" t="s">
        <v>24</v>
      </c>
      <c r="C2485">
        <v>4195.95</v>
      </c>
    </row>
    <row r="2486" spans="1:3" x14ac:dyDescent="0.3">
      <c r="A2486" t="s">
        <v>17</v>
      </c>
      <c r="B2486" t="s">
        <v>24</v>
      </c>
      <c r="C2486">
        <v>1127</v>
      </c>
    </row>
    <row r="2487" spans="1:3" x14ac:dyDescent="0.3">
      <c r="A2487" t="s">
        <v>17</v>
      </c>
      <c r="B2487" t="s">
        <v>24</v>
      </c>
      <c r="C2487">
        <v>1194.08</v>
      </c>
    </row>
    <row r="2488" spans="1:3" x14ac:dyDescent="0.3">
      <c r="A2488" t="s">
        <v>17</v>
      </c>
      <c r="B2488" t="s">
        <v>24</v>
      </c>
      <c r="C2488">
        <v>2647.51</v>
      </c>
    </row>
    <row r="2489" spans="1:3" x14ac:dyDescent="0.3">
      <c r="A2489" t="s">
        <v>17</v>
      </c>
      <c r="B2489" t="s">
        <v>24</v>
      </c>
      <c r="C2489">
        <v>2864.88</v>
      </c>
    </row>
    <row r="2490" spans="1:3" x14ac:dyDescent="0.3">
      <c r="A2490" t="s">
        <v>17</v>
      </c>
      <c r="B2490" t="s">
        <v>26</v>
      </c>
      <c r="C2490">
        <v>3103.44</v>
      </c>
    </row>
    <row r="2491" spans="1:3" x14ac:dyDescent="0.3">
      <c r="A2491" t="s">
        <v>17</v>
      </c>
      <c r="B2491" t="s">
        <v>26</v>
      </c>
      <c r="C2491">
        <v>1064.4000000000001</v>
      </c>
    </row>
    <row r="2492" spans="1:3" x14ac:dyDescent="0.3">
      <c r="A2492" t="s">
        <v>17</v>
      </c>
      <c r="B2492" t="s">
        <v>26</v>
      </c>
      <c r="C2492">
        <v>4268.54</v>
      </c>
    </row>
    <row r="2493" spans="1:3" x14ac:dyDescent="0.3">
      <c r="A2493" t="s">
        <v>17</v>
      </c>
      <c r="B2493" t="s">
        <v>25</v>
      </c>
      <c r="C2493">
        <v>1998.72</v>
      </c>
    </row>
    <row r="2494" spans="1:3" x14ac:dyDescent="0.3">
      <c r="A2494" t="s">
        <v>17</v>
      </c>
      <c r="B2494" t="s">
        <v>26</v>
      </c>
      <c r="C2494">
        <v>1166.94</v>
      </c>
    </row>
    <row r="2495" spans="1:3" x14ac:dyDescent="0.3">
      <c r="A2495" t="s">
        <v>17</v>
      </c>
      <c r="B2495" t="s">
        <v>26</v>
      </c>
      <c r="C2495">
        <v>3373.44</v>
      </c>
    </row>
    <row r="2496" spans="1:3" x14ac:dyDescent="0.3">
      <c r="A2496" t="s">
        <v>17</v>
      </c>
      <c r="B2496" t="s">
        <v>25</v>
      </c>
      <c r="C2496">
        <v>3910.5</v>
      </c>
    </row>
    <row r="2497" spans="1:3" x14ac:dyDescent="0.3">
      <c r="A2497" t="s">
        <v>17</v>
      </c>
      <c r="B2497" t="s">
        <v>30</v>
      </c>
      <c r="C2497">
        <v>1770.6</v>
      </c>
    </row>
    <row r="2498" spans="1:3" x14ac:dyDescent="0.3">
      <c r="A2498" t="s">
        <v>17</v>
      </c>
      <c r="B2498" t="s">
        <v>30</v>
      </c>
      <c r="C2498">
        <v>1469.27</v>
      </c>
    </row>
    <row r="2499" spans="1:3" x14ac:dyDescent="0.3">
      <c r="A2499" t="s">
        <v>17</v>
      </c>
      <c r="B2499" t="s">
        <v>26</v>
      </c>
      <c r="C2499">
        <v>2037.8</v>
      </c>
    </row>
    <row r="2500" spans="1:3" x14ac:dyDescent="0.3">
      <c r="A2500" t="s">
        <v>17</v>
      </c>
      <c r="B2500" t="s">
        <v>26</v>
      </c>
      <c r="C2500">
        <v>1864.72</v>
      </c>
    </row>
    <row r="2501" spans="1:3" x14ac:dyDescent="0.3">
      <c r="A2501" t="s">
        <v>17</v>
      </c>
      <c r="B2501" t="s">
        <v>26</v>
      </c>
      <c r="C2501">
        <v>4037.68</v>
      </c>
    </row>
    <row r="2502" spans="1:3" x14ac:dyDescent="0.3">
      <c r="A2502" t="s">
        <v>17</v>
      </c>
      <c r="B2502" t="s">
        <v>26</v>
      </c>
      <c r="C2502">
        <v>2558.4</v>
      </c>
    </row>
    <row r="2503" spans="1:3" x14ac:dyDescent="0.3">
      <c r="A2503" t="s">
        <v>17</v>
      </c>
      <c r="B2503" t="s">
        <v>26</v>
      </c>
      <c r="C2503">
        <v>2737.81</v>
      </c>
    </row>
    <row r="2504" spans="1:3" x14ac:dyDescent="0.3">
      <c r="A2504" t="s">
        <v>11</v>
      </c>
      <c r="B2504" t="s">
        <v>24</v>
      </c>
      <c r="C2504">
        <v>5691.84</v>
      </c>
    </row>
    <row r="2505" spans="1:3" x14ac:dyDescent="0.3">
      <c r="A2505" t="s">
        <v>11</v>
      </c>
      <c r="B2505" t="s">
        <v>29</v>
      </c>
      <c r="C2505">
        <v>5491.54</v>
      </c>
    </row>
    <row r="2506" spans="1:3" x14ac:dyDescent="0.3">
      <c r="A2506" t="s">
        <v>11</v>
      </c>
      <c r="B2506" t="s">
        <v>29</v>
      </c>
      <c r="C2506">
        <v>4639.97</v>
      </c>
    </row>
    <row r="2507" spans="1:3" x14ac:dyDescent="0.3">
      <c r="A2507" t="s">
        <v>11</v>
      </c>
      <c r="B2507" t="s">
        <v>30</v>
      </c>
      <c r="C2507">
        <v>1046.01</v>
      </c>
    </row>
    <row r="2508" spans="1:3" x14ac:dyDescent="0.3">
      <c r="A2508" t="s">
        <v>11</v>
      </c>
      <c r="B2508" t="s">
        <v>29</v>
      </c>
      <c r="C2508">
        <v>1254</v>
      </c>
    </row>
    <row r="2509" spans="1:3" x14ac:dyDescent="0.3">
      <c r="A2509" t="s">
        <v>11</v>
      </c>
      <c r="B2509" t="s">
        <v>24</v>
      </c>
      <c r="C2509">
        <v>3914.55</v>
      </c>
    </row>
    <row r="2510" spans="1:3" x14ac:dyDescent="0.3">
      <c r="A2510" t="s">
        <v>11</v>
      </c>
      <c r="B2510" t="s">
        <v>25</v>
      </c>
      <c r="C2510">
        <v>4710</v>
      </c>
    </row>
    <row r="2511" spans="1:3" x14ac:dyDescent="0.3">
      <c r="A2511" t="s">
        <v>11</v>
      </c>
      <c r="B2511" t="s">
        <v>25</v>
      </c>
      <c r="C2511">
        <v>6948.63</v>
      </c>
    </row>
    <row r="2512" spans="1:3" x14ac:dyDescent="0.3">
      <c r="A2512" t="s">
        <v>11</v>
      </c>
      <c r="B2512" t="s">
        <v>26</v>
      </c>
      <c r="C2512">
        <v>2144.0700000000002</v>
      </c>
    </row>
    <row r="2513" spans="1:3" x14ac:dyDescent="0.3">
      <c r="A2513" t="s">
        <v>11</v>
      </c>
      <c r="B2513" t="s">
        <v>25</v>
      </c>
      <c r="C2513">
        <v>1453.8</v>
      </c>
    </row>
    <row r="2514" spans="1:3" x14ac:dyDescent="0.3">
      <c r="A2514" t="s">
        <v>11</v>
      </c>
      <c r="B2514" t="s">
        <v>25</v>
      </c>
      <c r="C2514">
        <v>2616.84</v>
      </c>
    </row>
    <row r="2515" spans="1:3" x14ac:dyDescent="0.3">
      <c r="A2515" t="s">
        <v>11</v>
      </c>
      <c r="B2515" t="s">
        <v>26</v>
      </c>
      <c r="C2515">
        <v>2228.94</v>
      </c>
    </row>
    <row r="2516" spans="1:3" x14ac:dyDescent="0.3">
      <c r="A2516" t="s">
        <v>11</v>
      </c>
      <c r="B2516" t="s">
        <v>26</v>
      </c>
      <c r="C2516">
        <v>3730.1</v>
      </c>
    </row>
    <row r="2517" spans="1:3" x14ac:dyDescent="0.3">
      <c r="A2517" t="s">
        <v>11</v>
      </c>
      <c r="B2517" t="s">
        <v>30</v>
      </c>
      <c r="C2517">
        <v>4040.3</v>
      </c>
    </row>
    <row r="2518" spans="1:3" x14ac:dyDescent="0.3">
      <c r="A2518" t="s">
        <v>11</v>
      </c>
      <c r="B2518" t="s">
        <v>30</v>
      </c>
      <c r="C2518">
        <v>1677.94</v>
      </c>
    </row>
    <row r="2519" spans="1:3" x14ac:dyDescent="0.3">
      <c r="A2519" t="s">
        <v>11</v>
      </c>
      <c r="B2519" t="s">
        <v>30</v>
      </c>
      <c r="C2519">
        <v>3064.32</v>
      </c>
    </row>
    <row r="2520" spans="1:3" x14ac:dyDescent="0.3">
      <c r="A2520" t="s">
        <v>11</v>
      </c>
      <c r="B2520" t="s">
        <v>26</v>
      </c>
      <c r="C2520">
        <v>2579.4</v>
      </c>
    </row>
    <row r="2521" spans="1:3" x14ac:dyDescent="0.3">
      <c r="A2521" t="s">
        <v>11</v>
      </c>
      <c r="B2521" t="s">
        <v>27</v>
      </c>
      <c r="C2521">
        <v>1173.48</v>
      </c>
    </row>
    <row r="2522" spans="1:3" x14ac:dyDescent="0.3">
      <c r="A2522" t="s">
        <v>11</v>
      </c>
      <c r="B2522" t="s">
        <v>27</v>
      </c>
      <c r="C2522">
        <v>4779.5</v>
      </c>
    </row>
    <row r="2523" spans="1:3" x14ac:dyDescent="0.3">
      <c r="A2523" t="s">
        <v>11</v>
      </c>
      <c r="B2523" t="s">
        <v>27</v>
      </c>
      <c r="C2523">
        <v>3108</v>
      </c>
    </row>
    <row r="2524" spans="1:3" x14ac:dyDescent="0.3">
      <c r="A2524" t="s">
        <v>11</v>
      </c>
      <c r="B2524" t="s">
        <v>26</v>
      </c>
      <c r="C2524">
        <v>3331.5</v>
      </c>
    </row>
    <row r="2525" spans="1:3" x14ac:dyDescent="0.3">
      <c r="A2525" t="s">
        <v>11</v>
      </c>
      <c r="B2525" t="s">
        <v>26</v>
      </c>
      <c r="C2525">
        <v>1340.82</v>
      </c>
    </row>
    <row r="2526" spans="1:3" x14ac:dyDescent="0.3">
      <c r="A2526" t="s">
        <v>11</v>
      </c>
      <c r="B2526" t="s">
        <v>24</v>
      </c>
      <c r="C2526">
        <v>5862</v>
      </c>
    </row>
    <row r="2527" spans="1:3" x14ac:dyDescent="0.3">
      <c r="A2527" t="s">
        <v>11</v>
      </c>
      <c r="B2527" t="s">
        <v>24</v>
      </c>
      <c r="C2527">
        <v>4765.1000000000004</v>
      </c>
    </row>
    <row r="2528" spans="1:3" x14ac:dyDescent="0.3">
      <c r="A2528" t="s">
        <v>11</v>
      </c>
      <c r="B2528" t="s">
        <v>30</v>
      </c>
      <c r="C2528">
        <v>3671.64</v>
      </c>
    </row>
    <row r="2529" spans="1:3" x14ac:dyDescent="0.3">
      <c r="A2529" t="s">
        <v>11</v>
      </c>
      <c r="B2529" t="s">
        <v>28</v>
      </c>
      <c r="C2529">
        <v>2294</v>
      </c>
    </row>
    <row r="2530" spans="1:3" x14ac:dyDescent="0.3">
      <c r="A2530" t="s">
        <v>11</v>
      </c>
      <c r="B2530" t="s">
        <v>24</v>
      </c>
      <c r="C2530">
        <v>5721.6</v>
      </c>
    </row>
    <row r="2531" spans="1:3" x14ac:dyDescent="0.3">
      <c r="A2531" t="s">
        <v>11</v>
      </c>
      <c r="B2531" t="s">
        <v>30</v>
      </c>
      <c r="C2531">
        <v>3238.59</v>
      </c>
    </row>
    <row r="2532" spans="1:3" x14ac:dyDescent="0.3">
      <c r="A2532" t="s">
        <v>11</v>
      </c>
      <c r="B2532" t="s">
        <v>27</v>
      </c>
      <c r="C2532">
        <v>3774</v>
      </c>
    </row>
    <row r="2533" spans="1:3" x14ac:dyDescent="0.3">
      <c r="A2533" t="s">
        <v>11</v>
      </c>
      <c r="B2533" t="s">
        <v>28</v>
      </c>
      <c r="C2533">
        <v>1363.68</v>
      </c>
    </row>
    <row r="2534" spans="1:3" x14ac:dyDescent="0.3">
      <c r="A2534" t="s">
        <v>11</v>
      </c>
      <c r="B2534" t="s">
        <v>27</v>
      </c>
      <c r="C2534">
        <v>3277.12</v>
      </c>
    </row>
    <row r="2535" spans="1:3" x14ac:dyDescent="0.3">
      <c r="A2535" t="s">
        <v>11</v>
      </c>
      <c r="B2535" t="s">
        <v>30</v>
      </c>
      <c r="C2535">
        <v>615.45000000000005</v>
      </c>
    </row>
    <row r="2536" spans="1:3" x14ac:dyDescent="0.3">
      <c r="A2536" t="s">
        <v>1</v>
      </c>
      <c r="B2536" t="s">
        <v>25</v>
      </c>
      <c r="C2536">
        <v>3727.72</v>
      </c>
    </row>
    <row r="2537" spans="1:3" x14ac:dyDescent="0.3">
      <c r="A2537" t="s">
        <v>1</v>
      </c>
      <c r="B2537" t="s">
        <v>24</v>
      </c>
      <c r="C2537">
        <v>7020.02</v>
      </c>
    </row>
    <row r="2538" spans="1:3" x14ac:dyDescent="0.3">
      <c r="A2538" t="s">
        <v>1</v>
      </c>
      <c r="B2538" t="s">
        <v>25</v>
      </c>
      <c r="C2538">
        <v>4554.72</v>
      </c>
    </row>
    <row r="2539" spans="1:3" x14ac:dyDescent="0.3">
      <c r="A2539" t="s">
        <v>1</v>
      </c>
      <c r="B2539" t="s">
        <v>24</v>
      </c>
      <c r="C2539">
        <v>2234.4</v>
      </c>
    </row>
    <row r="2540" spans="1:3" x14ac:dyDescent="0.3">
      <c r="A2540" t="s">
        <v>1</v>
      </c>
      <c r="B2540" t="s">
        <v>24</v>
      </c>
      <c r="C2540">
        <v>2560.9499999999998</v>
      </c>
    </row>
    <row r="2541" spans="1:3" x14ac:dyDescent="0.3">
      <c r="A2541" t="s">
        <v>1</v>
      </c>
      <c r="B2541" t="s">
        <v>24</v>
      </c>
      <c r="C2541">
        <v>3868.76</v>
      </c>
    </row>
    <row r="2542" spans="1:3" x14ac:dyDescent="0.3">
      <c r="A2542" t="s">
        <v>1</v>
      </c>
      <c r="B2542" t="s">
        <v>25</v>
      </c>
      <c r="C2542">
        <v>2773.8</v>
      </c>
    </row>
    <row r="2543" spans="1:3" x14ac:dyDescent="0.3">
      <c r="A2543" t="s">
        <v>1</v>
      </c>
      <c r="B2543" t="s">
        <v>24</v>
      </c>
      <c r="C2543">
        <v>6100.8</v>
      </c>
    </row>
    <row r="2544" spans="1:3" x14ac:dyDescent="0.3">
      <c r="A2544" t="s">
        <v>1</v>
      </c>
      <c r="B2544" t="s">
        <v>25</v>
      </c>
      <c r="C2544">
        <v>2733</v>
      </c>
    </row>
    <row r="2545" spans="1:3" x14ac:dyDescent="0.3">
      <c r="A2545" t="s">
        <v>1</v>
      </c>
      <c r="B2545" t="s">
        <v>25</v>
      </c>
      <c r="C2545">
        <v>1308.93</v>
      </c>
    </row>
    <row r="2546" spans="1:3" x14ac:dyDescent="0.3">
      <c r="A2546" t="s">
        <v>1</v>
      </c>
      <c r="B2546" t="s">
        <v>24</v>
      </c>
      <c r="C2546">
        <v>2527.6799999999998</v>
      </c>
    </row>
    <row r="2547" spans="1:3" x14ac:dyDescent="0.3">
      <c r="A2547" t="s">
        <v>1</v>
      </c>
      <c r="B2547" t="s">
        <v>24</v>
      </c>
      <c r="C2547">
        <v>1778.48</v>
      </c>
    </row>
    <row r="2548" spans="1:3" x14ac:dyDescent="0.3">
      <c r="A2548" t="s">
        <v>1</v>
      </c>
      <c r="B2548" t="s">
        <v>25</v>
      </c>
      <c r="C2548">
        <v>1633.03</v>
      </c>
    </row>
    <row r="2549" spans="1:3" x14ac:dyDescent="0.3">
      <c r="A2549" t="s">
        <v>1</v>
      </c>
      <c r="B2549" t="s">
        <v>25</v>
      </c>
      <c r="C2549">
        <v>3511.67</v>
      </c>
    </row>
    <row r="2550" spans="1:3" x14ac:dyDescent="0.3">
      <c r="A2550" t="s">
        <v>1</v>
      </c>
      <c r="B2550" t="s">
        <v>25</v>
      </c>
      <c r="C2550">
        <v>2831.2</v>
      </c>
    </row>
    <row r="2551" spans="1:3" x14ac:dyDescent="0.3">
      <c r="A2551" t="s">
        <v>1</v>
      </c>
      <c r="B2551" t="s">
        <v>24</v>
      </c>
      <c r="C2551">
        <v>1495.6</v>
      </c>
    </row>
    <row r="2552" spans="1:3" x14ac:dyDescent="0.3">
      <c r="A2552" t="s">
        <v>1</v>
      </c>
      <c r="B2552" t="s">
        <v>24</v>
      </c>
      <c r="C2552">
        <v>5966.32</v>
      </c>
    </row>
    <row r="2553" spans="1:3" x14ac:dyDescent="0.3">
      <c r="A2553" t="s">
        <v>1</v>
      </c>
      <c r="B2553" t="s">
        <v>25</v>
      </c>
      <c r="C2553">
        <v>1561.16</v>
      </c>
    </row>
    <row r="2554" spans="1:3" x14ac:dyDescent="0.3">
      <c r="A2554" t="s">
        <v>1</v>
      </c>
      <c r="B2554" t="s">
        <v>24</v>
      </c>
      <c r="C2554">
        <v>3327.22</v>
      </c>
    </row>
    <row r="2555" spans="1:3" x14ac:dyDescent="0.3">
      <c r="A2555" t="s">
        <v>1</v>
      </c>
      <c r="B2555" t="s">
        <v>25</v>
      </c>
      <c r="C2555">
        <v>2962.41</v>
      </c>
    </row>
    <row r="2556" spans="1:3" x14ac:dyDescent="0.3">
      <c r="A2556" t="s">
        <v>1</v>
      </c>
      <c r="B2556" t="s">
        <v>24</v>
      </c>
      <c r="C2556">
        <v>2641.76</v>
      </c>
    </row>
    <row r="2557" spans="1:3" x14ac:dyDescent="0.3">
      <c r="A2557" t="s">
        <v>1</v>
      </c>
      <c r="B2557" t="s">
        <v>25</v>
      </c>
      <c r="C2557">
        <v>1303.56</v>
      </c>
    </row>
    <row r="2558" spans="1:3" x14ac:dyDescent="0.3">
      <c r="A2558" t="s">
        <v>1</v>
      </c>
      <c r="B2558" t="s">
        <v>25</v>
      </c>
      <c r="C2558">
        <v>2347.25</v>
      </c>
    </row>
    <row r="2559" spans="1:3" x14ac:dyDescent="0.3">
      <c r="A2559" t="s">
        <v>1</v>
      </c>
      <c r="B2559" t="s">
        <v>25</v>
      </c>
      <c r="C2559">
        <v>3475.68</v>
      </c>
    </row>
    <row r="2560" spans="1:3" x14ac:dyDescent="0.3">
      <c r="A2560" t="s">
        <v>1</v>
      </c>
      <c r="B2560" t="s">
        <v>25</v>
      </c>
      <c r="C2560">
        <v>5352.3</v>
      </c>
    </row>
    <row r="2561" spans="1:3" x14ac:dyDescent="0.3">
      <c r="A2561" t="s">
        <v>1</v>
      </c>
      <c r="B2561" t="s">
        <v>25</v>
      </c>
      <c r="C2561">
        <v>3198.25</v>
      </c>
    </row>
    <row r="2562" spans="1:3" x14ac:dyDescent="0.3">
      <c r="A2562" t="s">
        <v>1</v>
      </c>
      <c r="B2562" t="s">
        <v>25</v>
      </c>
      <c r="C2562">
        <v>3640.3</v>
      </c>
    </row>
    <row r="2563" spans="1:3" x14ac:dyDescent="0.3">
      <c r="A2563" t="s">
        <v>20</v>
      </c>
      <c r="B2563" t="s">
        <v>24</v>
      </c>
      <c r="C2563">
        <v>5679.36</v>
      </c>
    </row>
    <row r="2564" spans="1:3" x14ac:dyDescent="0.3">
      <c r="A2564" t="s">
        <v>20</v>
      </c>
      <c r="B2564" t="s">
        <v>26</v>
      </c>
      <c r="C2564">
        <v>7332.5</v>
      </c>
    </row>
    <row r="2565" spans="1:3" x14ac:dyDescent="0.3">
      <c r="A2565" t="s">
        <v>20</v>
      </c>
      <c r="B2565" t="s">
        <v>27</v>
      </c>
      <c r="C2565">
        <v>4046.4</v>
      </c>
    </row>
    <row r="2566" spans="1:3" x14ac:dyDescent="0.3">
      <c r="A2566" t="s">
        <v>20</v>
      </c>
      <c r="B2566" t="s">
        <v>30</v>
      </c>
      <c r="C2566">
        <v>3344.25</v>
      </c>
    </row>
    <row r="2567" spans="1:3" x14ac:dyDescent="0.3">
      <c r="A2567" t="s">
        <v>20</v>
      </c>
      <c r="B2567" t="s">
        <v>26</v>
      </c>
      <c r="C2567">
        <v>2954.16</v>
      </c>
    </row>
    <row r="2568" spans="1:3" x14ac:dyDescent="0.3">
      <c r="A2568" t="s">
        <v>20</v>
      </c>
      <c r="B2568" t="s">
        <v>30</v>
      </c>
      <c r="C2568">
        <v>1627.25</v>
      </c>
    </row>
    <row r="2569" spans="1:3" x14ac:dyDescent="0.3">
      <c r="A2569" t="s">
        <v>20</v>
      </c>
      <c r="B2569" t="s">
        <v>30</v>
      </c>
      <c r="C2569">
        <v>2443.73</v>
      </c>
    </row>
    <row r="2570" spans="1:3" x14ac:dyDescent="0.3">
      <c r="A2570" t="s">
        <v>20</v>
      </c>
      <c r="B2570" t="s">
        <v>27</v>
      </c>
      <c r="C2570">
        <v>2415.12</v>
      </c>
    </row>
    <row r="2571" spans="1:3" x14ac:dyDescent="0.3">
      <c r="A2571" t="s">
        <v>20</v>
      </c>
      <c r="B2571" t="s">
        <v>26</v>
      </c>
      <c r="C2571">
        <v>1827.6</v>
      </c>
    </row>
    <row r="2572" spans="1:3" x14ac:dyDescent="0.3">
      <c r="A2572" t="s">
        <v>20</v>
      </c>
      <c r="B2572" t="s">
        <v>30</v>
      </c>
      <c r="C2572">
        <v>4581.01</v>
      </c>
    </row>
    <row r="2573" spans="1:3" x14ac:dyDescent="0.3">
      <c r="A2573" t="s">
        <v>20</v>
      </c>
      <c r="B2573" t="s">
        <v>30</v>
      </c>
      <c r="C2573">
        <v>1191.32</v>
      </c>
    </row>
    <row r="2574" spans="1:3" x14ac:dyDescent="0.3">
      <c r="A2574" t="s">
        <v>20</v>
      </c>
      <c r="B2574" t="s">
        <v>30</v>
      </c>
      <c r="C2574">
        <v>5606.6</v>
      </c>
    </row>
    <row r="2575" spans="1:3" x14ac:dyDescent="0.3">
      <c r="A2575" t="s">
        <v>20</v>
      </c>
      <c r="B2575" t="s">
        <v>30</v>
      </c>
      <c r="C2575">
        <v>1876.74</v>
      </c>
    </row>
    <row r="2576" spans="1:3" x14ac:dyDescent="0.3">
      <c r="A2576" t="s">
        <v>20</v>
      </c>
      <c r="B2576" t="s">
        <v>30</v>
      </c>
      <c r="C2576">
        <v>6229.5</v>
      </c>
    </row>
    <row r="2577" spans="1:3" x14ac:dyDescent="0.3">
      <c r="A2577" t="s">
        <v>20</v>
      </c>
      <c r="B2577" t="s">
        <v>30</v>
      </c>
      <c r="C2577">
        <v>5197.5</v>
      </c>
    </row>
    <row r="2578" spans="1:3" x14ac:dyDescent="0.3">
      <c r="A2578" t="s">
        <v>20</v>
      </c>
      <c r="B2578" t="s">
        <v>30</v>
      </c>
      <c r="C2578">
        <v>3752.97</v>
      </c>
    </row>
    <row r="2579" spans="1:3" x14ac:dyDescent="0.3">
      <c r="A2579" t="s">
        <v>20</v>
      </c>
      <c r="B2579" t="s">
        <v>30</v>
      </c>
      <c r="C2579">
        <v>2963.45</v>
      </c>
    </row>
    <row r="2580" spans="1:3" x14ac:dyDescent="0.3">
      <c r="A2580" t="s">
        <v>20</v>
      </c>
      <c r="B2580" t="s">
        <v>30</v>
      </c>
      <c r="C2580">
        <v>1051.3800000000001</v>
      </c>
    </row>
    <row r="2581" spans="1:3" x14ac:dyDescent="0.3">
      <c r="A2581" t="s">
        <v>20</v>
      </c>
      <c r="B2581" t="s">
        <v>30</v>
      </c>
      <c r="C2581">
        <v>1451.6</v>
      </c>
    </row>
    <row r="2582" spans="1:3" x14ac:dyDescent="0.3">
      <c r="A2582" t="s">
        <v>20</v>
      </c>
      <c r="B2582" t="s">
        <v>30</v>
      </c>
      <c r="C2582">
        <v>1132.5</v>
      </c>
    </row>
    <row r="2583" spans="1:3" x14ac:dyDescent="0.3">
      <c r="A2583" t="s">
        <v>20</v>
      </c>
      <c r="B2583" t="s">
        <v>24</v>
      </c>
      <c r="C2583">
        <v>1132.1600000000001</v>
      </c>
    </row>
    <row r="2584" spans="1:3" x14ac:dyDescent="0.3">
      <c r="A2584" t="s">
        <v>20</v>
      </c>
      <c r="B2584" t="s">
        <v>24</v>
      </c>
      <c r="C2584">
        <v>3770.28</v>
      </c>
    </row>
    <row r="2585" spans="1:3" x14ac:dyDescent="0.3">
      <c r="A2585" t="s">
        <v>20</v>
      </c>
      <c r="B2585" t="s">
        <v>25</v>
      </c>
      <c r="C2585">
        <v>1866.81</v>
      </c>
    </row>
    <row r="2586" spans="1:3" x14ac:dyDescent="0.3">
      <c r="A2586" t="s">
        <v>20</v>
      </c>
      <c r="B2586" t="s">
        <v>24</v>
      </c>
      <c r="C2586">
        <v>3374.84</v>
      </c>
    </row>
    <row r="2587" spans="1:3" x14ac:dyDescent="0.3">
      <c r="A2587" t="s">
        <v>20</v>
      </c>
      <c r="B2587" t="s">
        <v>25</v>
      </c>
      <c r="C2587">
        <v>3349.32</v>
      </c>
    </row>
    <row r="2588" spans="1:3" x14ac:dyDescent="0.3">
      <c r="A2588" t="s">
        <v>20</v>
      </c>
      <c r="B2588" t="s">
        <v>24</v>
      </c>
      <c r="C2588">
        <v>662.9</v>
      </c>
    </row>
    <row r="2589" spans="1:3" x14ac:dyDescent="0.3">
      <c r="A2589" t="s">
        <v>20</v>
      </c>
      <c r="B2589" t="s">
        <v>25</v>
      </c>
      <c r="C2589">
        <v>1574.23</v>
      </c>
    </row>
    <row r="2590" spans="1:3" x14ac:dyDescent="0.3">
      <c r="A2590" t="s">
        <v>20</v>
      </c>
      <c r="B2590" t="s">
        <v>25</v>
      </c>
      <c r="C2590">
        <v>5000.5</v>
      </c>
    </row>
    <row r="2591" spans="1:3" x14ac:dyDescent="0.3">
      <c r="A2591" t="s">
        <v>20</v>
      </c>
      <c r="B2591" t="s">
        <v>25</v>
      </c>
      <c r="C2591">
        <v>2896.4</v>
      </c>
    </row>
    <row r="2592" spans="1:3" x14ac:dyDescent="0.3">
      <c r="A2592" t="s">
        <v>5</v>
      </c>
      <c r="B2592" t="s">
        <v>26</v>
      </c>
      <c r="C2592">
        <v>5279.4</v>
      </c>
    </row>
    <row r="2593" spans="1:3" x14ac:dyDescent="0.3">
      <c r="A2593" t="s">
        <v>5</v>
      </c>
      <c r="B2593" t="s">
        <v>27</v>
      </c>
      <c r="C2593">
        <v>1463.28</v>
      </c>
    </row>
    <row r="2594" spans="1:3" x14ac:dyDescent="0.3">
      <c r="A2594" t="s">
        <v>5</v>
      </c>
      <c r="B2594" t="s">
        <v>30</v>
      </c>
      <c r="C2594">
        <v>2329.14</v>
      </c>
    </row>
    <row r="2595" spans="1:3" x14ac:dyDescent="0.3">
      <c r="A2595" t="s">
        <v>5</v>
      </c>
      <c r="B2595" t="s">
        <v>26</v>
      </c>
      <c r="C2595">
        <v>1280.3699999999999</v>
      </c>
    </row>
    <row r="2596" spans="1:3" x14ac:dyDescent="0.3">
      <c r="A2596" t="s">
        <v>5</v>
      </c>
      <c r="B2596" t="s">
        <v>30</v>
      </c>
      <c r="C2596">
        <v>1977.18</v>
      </c>
    </row>
    <row r="2597" spans="1:3" x14ac:dyDescent="0.3">
      <c r="A2597" t="s">
        <v>5</v>
      </c>
      <c r="B2597" t="s">
        <v>30</v>
      </c>
      <c r="C2597">
        <v>1826.44</v>
      </c>
    </row>
    <row r="2598" spans="1:3" x14ac:dyDescent="0.3">
      <c r="A2598" t="s">
        <v>5</v>
      </c>
      <c r="B2598" t="s">
        <v>26</v>
      </c>
      <c r="C2598">
        <v>2030.72</v>
      </c>
    </row>
    <row r="2599" spans="1:3" x14ac:dyDescent="0.3">
      <c r="A2599" t="s">
        <v>5</v>
      </c>
      <c r="B2599" t="s">
        <v>30</v>
      </c>
      <c r="C2599">
        <v>1066.52</v>
      </c>
    </row>
    <row r="2600" spans="1:3" x14ac:dyDescent="0.3">
      <c r="A2600" t="s">
        <v>5</v>
      </c>
      <c r="B2600" t="s">
        <v>26</v>
      </c>
      <c r="C2600">
        <v>3184.02</v>
      </c>
    </row>
    <row r="2601" spans="1:3" x14ac:dyDescent="0.3">
      <c r="A2601" t="s">
        <v>5</v>
      </c>
      <c r="B2601" t="s">
        <v>27</v>
      </c>
      <c r="C2601">
        <v>3046.74</v>
      </c>
    </row>
    <row r="2602" spans="1:3" x14ac:dyDescent="0.3">
      <c r="A2602" t="s">
        <v>5</v>
      </c>
      <c r="B2602" t="s">
        <v>26</v>
      </c>
      <c r="C2602">
        <v>2321.52</v>
      </c>
    </row>
    <row r="2603" spans="1:3" x14ac:dyDescent="0.3">
      <c r="A2603" t="s">
        <v>5</v>
      </c>
      <c r="B2603" t="s">
        <v>26</v>
      </c>
      <c r="C2603">
        <v>1636.8</v>
      </c>
    </row>
    <row r="2604" spans="1:3" x14ac:dyDescent="0.3">
      <c r="A2604" t="s">
        <v>5</v>
      </c>
      <c r="B2604" t="s">
        <v>26</v>
      </c>
      <c r="C2604">
        <v>2887.68</v>
      </c>
    </row>
    <row r="2605" spans="1:3" x14ac:dyDescent="0.3">
      <c r="A2605" t="s">
        <v>5</v>
      </c>
      <c r="B2605" t="s">
        <v>26</v>
      </c>
      <c r="C2605">
        <v>980.28</v>
      </c>
    </row>
    <row r="2606" spans="1:3" x14ac:dyDescent="0.3">
      <c r="A2606" t="s">
        <v>2</v>
      </c>
      <c r="B2606" t="s">
        <v>29</v>
      </c>
      <c r="C2606">
        <v>5123.9399999999996</v>
      </c>
    </row>
    <row r="2607" spans="1:3" x14ac:dyDescent="0.3">
      <c r="A2607" t="s">
        <v>2</v>
      </c>
      <c r="B2607" t="s">
        <v>24</v>
      </c>
      <c r="C2607">
        <v>6477.26</v>
      </c>
    </row>
    <row r="2608" spans="1:3" x14ac:dyDescent="0.3">
      <c r="A2608" t="s">
        <v>2</v>
      </c>
      <c r="B2608" t="s">
        <v>24</v>
      </c>
      <c r="C2608">
        <v>2662.08</v>
      </c>
    </row>
    <row r="2609" spans="1:3" x14ac:dyDescent="0.3">
      <c r="A2609" t="s">
        <v>2</v>
      </c>
      <c r="B2609" t="s">
        <v>24</v>
      </c>
      <c r="C2609">
        <v>4683.8</v>
      </c>
    </row>
    <row r="2610" spans="1:3" x14ac:dyDescent="0.3">
      <c r="A2610" t="s">
        <v>2</v>
      </c>
      <c r="B2610" t="s">
        <v>29</v>
      </c>
      <c r="C2610">
        <v>2718.9</v>
      </c>
    </row>
    <row r="2611" spans="1:3" x14ac:dyDescent="0.3">
      <c r="A2611" t="s">
        <v>2</v>
      </c>
      <c r="B2611" t="s">
        <v>24</v>
      </c>
      <c r="C2611">
        <v>4455.3599999999997</v>
      </c>
    </row>
    <row r="2612" spans="1:3" x14ac:dyDescent="0.3">
      <c r="A2612" t="s">
        <v>2</v>
      </c>
      <c r="B2612" t="s">
        <v>30</v>
      </c>
      <c r="C2612">
        <v>3140.61</v>
      </c>
    </row>
    <row r="2613" spans="1:3" x14ac:dyDescent="0.3">
      <c r="A2613" t="s">
        <v>2</v>
      </c>
      <c r="B2613" t="s">
        <v>30</v>
      </c>
      <c r="C2613">
        <v>2878.08</v>
      </c>
    </row>
    <row r="2614" spans="1:3" x14ac:dyDescent="0.3">
      <c r="A2614" t="s">
        <v>2</v>
      </c>
      <c r="B2614" t="s">
        <v>30</v>
      </c>
      <c r="C2614">
        <v>4063.2</v>
      </c>
    </row>
    <row r="2615" spans="1:3" x14ac:dyDescent="0.3">
      <c r="A2615" t="s">
        <v>2</v>
      </c>
      <c r="B2615" t="s">
        <v>30</v>
      </c>
      <c r="C2615">
        <v>3455.48</v>
      </c>
    </row>
    <row r="2616" spans="1:3" x14ac:dyDescent="0.3">
      <c r="A2616" t="s">
        <v>2</v>
      </c>
      <c r="B2616" t="s">
        <v>30</v>
      </c>
      <c r="C2616">
        <v>4049.64</v>
      </c>
    </row>
    <row r="2617" spans="1:3" x14ac:dyDescent="0.3">
      <c r="A2617" t="s">
        <v>2</v>
      </c>
      <c r="B2617" t="s">
        <v>24</v>
      </c>
      <c r="C2617">
        <v>3298</v>
      </c>
    </row>
    <row r="2618" spans="1:3" x14ac:dyDescent="0.3">
      <c r="A2618" t="s">
        <v>2</v>
      </c>
      <c r="B2618" t="s">
        <v>24</v>
      </c>
      <c r="C2618">
        <v>5067</v>
      </c>
    </row>
    <row r="2619" spans="1:3" x14ac:dyDescent="0.3">
      <c r="A2619" t="s">
        <v>2</v>
      </c>
      <c r="B2619" t="s">
        <v>30</v>
      </c>
      <c r="C2619">
        <v>2214.44</v>
      </c>
    </row>
    <row r="2620" spans="1:3" x14ac:dyDescent="0.3">
      <c r="A2620" t="s">
        <v>2</v>
      </c>
      <c r="B2620" t="s">
        <v>27</v>
      </c>
      <c r="C2620">
        <v>3456.8</v>
      </c>
    </row>
    <row r="2621" spans="1:3" x14ac:dyDescent="0.3">
      <c r="A2621" t="s">
        <v>2</v>
      </c>
      <c r="B2621" t="s">
        <v>28</v>
      </c>
      <c r="C2621">
        <v>1144.08</v>
      </c>
    </row>
    <row r="2622" spans="1:3" x14ac:dyDescent="0.3">
      <c r="A2622" t="s">
        <v>2</v>
      </c>
      <c r="B2622" t="s">
        <v>27</v>
      </c>
      <c r="C2622">
        <v>2650.32</v>
      </c>
    </row>
    <row r="2623" spans="1:3" x14ac:dyDescent="0.3">
      <c r="A2623" t="s">
        <v>2</v>
      </c>
      <c r="B2623" t="s">
        <v>27</v>
      </c>
      <c r="C2623">
        <v>2608.34</v>
      </c>
    </row>
    <row r="2624" spans="1:3" x14ac:dyDescent="0.3">
      <c r="A2624" t="s">
        <v>2</v>
      </c>
      <c r="B2624" t="s">
        <v>27</v>
      </c>
      <c r="C2624">
        <v>3003.12</v>
      </c>
    </row>
    <row r="2625" spans="1:3" x14ac:dyDescent="0.3">
      <c r="A2625" t="s">
        <v>2</v>
      </c>
      <c r="B2625" t="s">
        <v>27</v>
      </c>
      <c r="C2625">
        <v>2063.88</v>
      </c>
    </row>
    <row r="2626" spans="1:3" x14ac:dyDescent="0.3">
      <c r="A2626" t="s">
        <v>2</v>
      </c>
      <c r="B2626" t="s">
        <v>26</v>
      </c>
      <c r="C2626">
        <v>2980.32</v>
      </c>
    </row>
    <row r="2627" spans="1:3" x14ac:dyDescent="0.3">
      <c r="A2627" t="s">
        <v>2</v>
      </c>
      <c r="B2627" t="s">
        <v>26</v>
      </c>
      <c r="C2627">
        <v>2133.9499999999998</v>
      </c>
    </row>
    <row r="2628" spans="1:3" x14ac:dyDescent="0.3">
      <c r="A2628" t="s">
        <v>2</v>
      </c>
      <c r="B2628" t="s">
        <v>30</v>
      </c>
      <c r="C2628">
        <v>1525.4</v>
      </c>
    </row>
    <row r="2629" spans="1:3" x14ac:dyDescent="0.3">
      <c r="A2629" t="s">
        <v>2</v>
      </c>
      <c r="B2629" t="s">
        <v>26</v>
      </c>
      <c r="C2629">
        <v>2729.5</v>
      </c>
    </row>
    <row r="2630" spans="1:3" x14ac:dyDescent="0.3">
      <c r="A2630" t="s">
        <v>2</v>
      </c>
      <c r="B2630" t="s">
        <v>27</v>
      </c>
      <c r="C2630">
        <v>1692.68</v>
      </c>
    </row>
    <row r="2631" spans="1:3" x14ac:dyDescent="0.3">
      <c r="A2631" t="s">
        <v>2</v>
      </c>
      <c r="B2631" t="s">
        <v>26</v>
      </c>
      <c r="C2631">
        <v>3470.4</v>
      </c>
    </row>
    <row r="2632" spans="1:3" x14ac:dyDescent="0.3">
      <c r="A2632" t="s">
        <v>2</v>
      </c>
      <c r="B2632" t="s">
        <v>26</v>
      </c>
      <c r="C2632">
        <v>1655.42</v>
      </c>
    </row>
    <row r="2633" spans="1:3" x14ac:dyDescent="0.3">
      <c r="A2633" t="s">
        <v>2</v>
      </c>
      <c r="B2633" t="s">
        <v>26</v>
      </c>
      <c r="C2633">
        <v>844.62</v>
      </c>
    </row>
    <row r="2634" spans="1:3" x14ac:dyDescent="0.3">
      <c r="A2634" t="s">
        <v>2</v>
      </c>
      <c r="B2634" t="s">
        <v>25</v>
      </c>
      <c r="C2634">
        <v>2834.1</v>
      </c>
    </row>
    <row r="2635" spans="1:3" x14ac:dyDescent="0.3">
      <c r="A2635" t="s">
        <v>2</v>
      </c>
      <c r="B2635" t="s">
        <v>24</v>
      </c>
      <c r="C2635">
        <v>3797.26</v>
      </c>
    </row>
    <row r="2636" spans="1:3" x14ac:dyDescent="0.3">
      <c r="A2636" t="s">
        <v>2</v>
      </c>
      <c r="B2636" t="s">
        <v>26</v>
      </c>
      <c r="C2636">
        <v>1938.87</v>
      </c>
    </row>
    <row r="2637" spans="1:3" x14ac:dyDescent="0.3">
      <c r="A2637" t="s">
        <v>2</v>
      </c>
      <c r="B2637" t="s">
        <v>26</v>
      </c>
      <c r="C2637">
        <v>3002.44</v>
      </c>
    </row>
    <row r="2638" spans="1:3" x14ac:dyDescent="0.3">
      <c r="A2638" t="s">
        <v>2</v>
      </c>
      <c r="B2638" t="s">
        <v>26</v>
      </c>
      <c r="C2638">
        <v>2434.25</v>
      </c>
    </row>
    <row r="2639" spans="1:3" x14ac:dyDescent="0.3">
      <c r="A2639" t="s">
        <v>2</v>
      </c>
      <c r="B2639" t="s">
        <v>25</v>
      </c>
      <c r="C2639">
        <v>3997.4</v>
      </c>
    </row>
    <row r="2640" spans="1:3" x14ac:dyDescent="0.3">
      <c r="A2640" t="s">
        <v>2</v>
      </c>
      <c r="B2640" t="s">
        <v>30</v>
      </c>
      <c r="C2640">
        <v>2724</v>
      </c>
    </row>
    <row r="2641" spans="1:3" x14ac:dyDescent="0.3">
      <c r="A2641" t="s">
        <v>2</v>
      </c>
      <c r="B2641" t="s">
        <v>30</v>
      </c>
      <c r="C2641">
        <v>1431.2</v>
      </c>
    </row>
    <row r="2642" spans="1:3" x14ac:dyDescent="0.3">
      <c r="A2642" t="s">
        <v>2</v>
      </c>
      <c r="B2642" t="s">
        <v>26</v>
      </c>
      <c r="C2642">
        <v>2849.73</v>
      </c>
    </row>
    <row r="2643" spans="1:3" x14ac:dyDescent="0.3">
      <c r="A2643" t="s">
        <v>2</v>
      </c>
      <c r="B2643" t="s">
        <v>26</v>
      </c>
      <c r="C2643">
        <v>4727.04</v>
      </c>
    </row>
    <row r="2644" spans="1:3" x14ac:dyDescent="0.3">
      <c r="A2644" t="s">
        <v>2</v>
      </c>
      <c r="B2644" t="s">
        <v>26</v>
      </c>
      <c r="C2644">
        <v>3199.2</v>
      </c>
    </row>
    <row r="2645" spans="1:3" x14ac:dyDescent="0.3">
      <c r="A2645" t="s">
        <v>7</v>
      </c>
      <c r="B2645" t="s">
        <v>24</v>
      </c>
      <c r="C2645">
        <v>5445.44</v>
      </c>
    </row>
    <row r="2646" spans="1:3" x14ac:dyDescent="0.3">
      <c r="A2646" t="s">
        <v>7</v>
      </c>
      <c r="B2646" t="s">
        <v>26</v>
      </c>
      <c r="C2646">
        <v>6102.56</v>
      </c>
    </row>
    <row r="2647" spans="1:3" x14ac:dyDescent="0.3">
      <c r="A2647" t="s">
        <v>7</v>
      </c>
      <c r="B2647" t="s">
        <v>27</v>
      </c>
      <c r="C2647">
        <v>3205.28</v>
      </c>
    </row>
    <row r="2648" spans="1:3" x14ac:dyDescent="0.3">
      <c r="A2648" t="s">
        <v>7</v>
      </c>
      <c r="B2648" t="s">
        <v>30</v>
      </c>
      <c r="C2648">
        <v>2879.8</v>
      </c>
    </row>
    <row r="2649" spans="1:3" x14ac:dyDescent="0.3">
      <c r="A2649" t="s">
        <v>7</v>
      </c>
      <c r="B2649" t="s">
        <v>27</v>
      </c>
      <c r="C2649">
        <v>3649.8</v>
      </c>
    </row>
    <row r="2650" spans="1:3" x14ac:dyDescent="0.3">
      <c r="A2650" t="s">
        <v>7</v>
      </c>
      <c r="B2650" t="s">
        <v>26</v>
      </c>
      <c r="C2650">
        <v>1151.01</v>
      </c>
    </row>
    <row r="2651" spans="1:3" x14ac:dyDescent="0.3">
      <c r="A2651" t="s">
        <v>7</v>
      </c>
      <c r="B2651" t="s">
        <v>30</v>
      </c>
      <c r="C2651">
        <v>1540</v>
      </c>
    </row>
    <row r="2652" spans="1:3" x14ac:dyDescent="0.3">
      <c r="A2652" t="s">
        <v>7</v>
      </c>
      <c r="B2652" t="s">
        <v>30</v>
      </c>
      <c r="C2652">
        <v>2062.08</v>
      </c>
    </row>
    <row r="2653" spans="1:3" x14ac:dyDescent="0.3">
      <c r="A2653" t="s">
        <v>7</v>
      </c>
      <c r="B2653" t="s">
        <v>30</v>
      </c>
      <c r="C2653">
        <v>2140.1999999999998</v>
      </c>
    </row>
    <row r="2654" spans="1:3" x14ac:dyDescent="0.3">
      <c r="A2654" t="s">
        <v>7</v>
      </c>
      <c r="B2654" t="s">
        <v>27</v>
      </c>
      <c r="C2654">
        <v>2838</v>
      </c>
    </row>
    <row r="2655" spans="1:3" x14ac:dyDescent="0.3">
      <c r="A2655" t="s">
        <v>7</v>
      </c>
      <c r="B2655" t="s">
        <v>27</v>
      </c>
      <c r="C2655">
        <v>2546.1999999999998</v>
      </c>
    </row>
    <row r="2656" spans="1:3" x14ac:dyDescent="0.3">
      <c r="A2656" t="s">
        <v>7</v>
      </c>
      <c r="B2656" t="s">
        <v>27</v>
      </c>
      <c r="C2656">
        <v>2859.36</v>
      </c>
    </row>
    <row r="2657" spans="1:3" x14ac:dyDescent="0.3">
      <c r="A2657" t="s">
        <v>7</v>
      </c>
      <c r="B2657" t="s">
        <v>27</v>
      </c>
      <c r="C2657">
        <v>2043.36</v>
      </c>
    </row>
    <row r="2658" spans="1:3" x14ac:dyDescent="0.3">
      <c r="A2658" t="s">
        <v>7</v>
      </c>
      <c r="B2658" t="s">
        <v>27</v>
      </c>
      <c r="C2658">
        <v>2335.7600000000002</v>
      </c>
    </row>
    <row r="2659" spans="1:3" x14ac:dyDescent="0.3">
      <c r="A2659" t="s">
        <v>7</v>
      </c>
      <c r="B2659" t="s">
        <v>26</v>
      </c>
      <c r="C2659">
        <v>1708.4</v>
      </c>
    </row>
    <row r="2660" spans="1:3" x14ac:dyDescent="0.3">
      <c r="A2660" t="s">
        <v>7</v>
      </c>
      <c r="B2660" t="s">
        <v>27</v>
      </c>
      <c r="C2660">
        <v>1659.84</v>
      </c>
    </row>
    <row r="2661" spans="1:3" x14ac:dyDescent="0.3">
      <c r="A2661" t="s">
        <v>7</v>
      </c>
      <c r="B2661" t="s">
        <v>24</v>
      </c>
      <c r="C2661">
        <v>7770.37</v>
      </c>
    </row>
    <row r="2662" spans="1:3" x14ac:dyDescent="0.3">
      <c r="A2662" t="s">
        <v>7</v>
      </c>
      <c r="B2662" t="s">
        <v>24</v>
      </c>
      <c r="C2662">
        <v>4254.8999999999996</v>
      </c>
    </row>
    <row r="2663" spans="1:3" x14ac:dyDescent="0.3">
      <c r="A2663" t="s">
        <v>7</v>
      </c>
      <c r="B2663" t="s">
        <v>29</v>
      </c>
      <c r="C2663">
        <v>5043</v>
      </c>
    </row>
    <row r="2664" spans="1:3" x14ac:dyDescent="0.3">
      <c r="A2664" t="s">
        <v>7</v>
      </c>
      <c r="B2664" t="s">
        <v>29</v>
      </c>
      <c r="C2664">
        <v>3970.44</v>
      </c>
    </row>
    <row r="2665" spans="1:3" x14ac:dyDescent="0.3">
      <c r="A2665" t="s">
        <v>7</v>
      </c>
      <c r="B2665" t="s">
        <v>29</v>
      </c>
      <c r="C2665">
        <v>1358.76</v>
      </c>
    </row>
    <row r="2666" spans="1:3" x14ac:dyDescent="0.3">
      <c r="A2666" t="s">
        <v>7</v>
      </c>
      <c r="B2666" t="s">
        <v>30</v>
      </c>
      <c r="C2666">
        <v>4666.16</v>
      </c>
    </row>
    <row r="2667" spans="1:3" x14ac:dyDescent="0.3">
      <c r="A2667" t="s">
        <v>7</v>
      </c>
      <c r="B2667" t="s">
        <v>30</v>
      </c>
      <c r="C2667">
        <v>2079.77</v>
      </c>
    </row>
    <row r="2668" spans="1:3" x14ac:dyDescent="0.3">
      <c r="A2668" t="s">
        <v>7</v>
      </c>
      <c r="B2668" t="s">
        <v>30</v>
      </c>
      <c r="C2668">
        <v>2143.6</v>
      </c>
    </row>
    <row r="2669" spans="1:3" x14ac:dyDescent="0.3">
      <c r="A2669" t="s">
        <v>7</v>
      </c>
      <c r="B2669" t="s">
        <v>29</v>
      </c>
      <c r="C2669">
        <v>4649.28</v>
      </c>
    </row>
    <row r="2670" spans="1:3" x14ac:dyDescent="0.3">
      <c r="A2670" t="s">
        <v>7</v>
      </c>
      <c r="B2670" t="s">
        <v>30</v>
      </c>
      <c r="C2670">
        <v>1313.12</v>
      </c>
    </row>
    <row r="2671" spans="1:3" x14ac:dyDescent="0.3">
      <c r="A2671" t="s">
        <v>7</v>
      </c>
      <c r="B2671" t="s">
        <v>29</v>
      </c>
      <c r="C2671">
        <v>5275.2</v>
      </c>
    </row>
    <row r="2672" spans="1:3" x14ac:dyDescent="0.3">
      <c r="A2672" t="s">
        <v>7</v>
      </c>
      <c r="B2672" t="s">
        <v>29</v>
      </c>
      <c r="C2672">
        <v>2153.58</v>
      </c>
    </row>
    <row r="2673" spans="1:3" x14ac:dyDescent="0.3">
      <c r="A2673" t="s">
        <v>7</v>
      </c>
      <c r="B2673" t="s">
        <v>29</v>
      </c>
      <c r="C2673">
        <v>1696</v>
      </c>
    </row>
    <row r="2674" spans="1:3" x14ac:dyDescent="0.3">
      <c r="A2674" t="s">
        <v>7</v>
      </c>
      <c r="B2674" t="s">
        <v>24</v>
      </c>
      <c r="C2674">
        <v>2435.7199999999998</v>
      </c>
    </row>
    <row r="2675" spans="1:3" x14ac:dyDescent="0.3">
      <c r="A2675" t="s">
        <v>7</v>
      </c>
      <c r="B2675" t="s">
        <v>24</v>
      </c>
      <c r="C2675">
        <v>4755.3999999999996</v>
      </c>
    </row>
    <row r="2676" spans="1:3" x14ac:dyDescent="0.3">
      <c r="A2676" t="s">
        <v>7</v>
      </c>
      <c r="B2676" t="s">
        <v>24</v>
      </c>
      <c r="C2676">
        <v>2378.25</v>
      </c>
    </row>
    <row r="2677" spans="1:3" x14ac:dyDescent="0.3">
      <c r="A2677" t="s">
        <v>7</v>
      </c>
      <c r="B2677" t="s">
        <v>24</v>
      </c>
      <c r="C2677">
        <v>2757.96</v>
      </c>
    </row>
    <row r="2678" spans="1:3" x14ac:dyDescent="0.3">
      <c r="A2678" t="s">
        <v>7</v>
      </c>
      <c r="B2678" t="s">
        <v>24</v>
      </c>
      <c r="C2678">
        <v>4817.03</v>
      </c>
    </row>
    <row r="2679" spans="1:3" x14ac:dyDescent="0.3">
      <c r="A2679" t="s">
        <v>7</v>
      </c>
      <c r="B2679" t="s">
        <v>24</v>
      </c>
      <c r="C2679">
        <v>3131.59</v>
      </c>
    </row>
    <row r="2680" spans="1:3" x14ac:dyDescent="0.3">
      <c r="A2680" t="s">
        <v>7</v>
      </c>
      <c r="B2680" t="s">
        <v>25</v>
      </c>
      <c r="C2680">
        <v>2031.51</v>
      </c>
    </row>
    <row r="2681" spans="1:3" x14ac:dyDescent="0.3">
      <c r="A2681" t="s">
        <v>7</v>
      </c>
      <c r="B2681" t="s">
        <v>25</v>
      </c>
      <c r="C2681">
        <v>5071.5</v>
      </c>
    </row>
    <row r="2682" spans="1:3" x14ac:dyDescent="0.3">
      <c r="A2682" t="s">
        <v>7</v>
      </c>
      <c r="B2682" t="s">
        <v>25</v>
      </c>
      <c r="C2682">
        <v>3023.3</v>
      </c>
    </row>
    <row r="2683" spans="1:3" x14ac:dyDescent="0.3">
      <c r="A2683" t="s">
        <v>2</v>
      </c>
      <c r="B2683" t="s">
        <v>26</v>
      </c>
      <c r="C2683">
        <v>6670.35</v>
      </c>
    </row>
    <row r="2684" spans="1:3" x14ac:dyDescent="0.3">
      <c r="A2684" t="s">
        <v>2</v>
      </c>
      <c r="B2684" t="s">
        <v>26</v>
      </c>
      <c r="C2684">
        <v>2280.96</v>
      </c>
    </row>
    <row r="2685" spans="1:3" x14ac:dyDescent="0.3">
      <c r="A2685" t="s">
        <v>2</v>
      </c>
      <c r="B2685" t="s">
        <v>26</v>
      </c>
      <c r="C2685">
        <v>2951.2</v>
      </c>
    </row>
    <row r="2686" spans="1:3" x14ac:dyDescent="0.3">
      <c r="A2686" t="s">
        <v>2</v>
      </c>
      <c r="B2686" t="s">
        <v>25</v>
      </c>
      <c r="C2686">
        <v>2023.04</v>
      </c>
    </row>
    <row r="2687" spans="1:3" x14ac:dyDescent="0.3">
      <c r="A2687" t="s">
        <v>2</v>
      </c>
      <c r="B2687" t="s">
        <v>26</v>
      </c>
      <c r="C2687">
        <v>2456.8000000000002</v>
      </c>
    </row>
    <row r="2688" spans="1:3" x14ac:dyDescent="0.3">
      <c r="A2688" t="s">
        <v>2</v>
      </c>
      <c r="B2688" t="s">
        <v>26</v>
      </c>
      <c r="C2688">
        <v>2680.65</v>
      </c>
    </row>
    <row r="2689" spans="1:3" x14ac:dyDescent="0.3">
      <c r="A2689" t="s">
        <v>2</v>
      </c>
      <c r="B2689" t="s">
        <v>25</v>
      </c>
      <c r="C2689">
        <v>3096.59</v>
      </c>
    </row>
    <row r="2690" spans="1:3" x14ac:dyDescent="0.3">
      <c r="A2690" t="s">
        <v>2</v>
      </c>
      <c r="B2690" t="s">
        <v>30</v>
      </c>
      <c r="C2690">
        <v>3130</v>
      </c>
    </row>
    <row r="2691" spans="1:3" x14ac:dyDescent="0.3">
      <c r="A2691" t="s">
        <v>2</v>
      </c>
      <c r="B2691" t="s">
        <v>30</v>
      </c>
      <c r="C2691">
        <v>1319.76</v>
      </c>
    </row>
    <row r="2692" spans="1:3" x14ac:dyDescent="0.3">
      <c r="A2692" t="s">
        <v>2</v>
      </c>
      <c r="B2692" t="s">
        <v>26</v>
      </c>
      <c r="C2692">
        <v>2831.54</v>
      </c>
    </row>
    <row r="2693" spans="1:3" x14ac:dyDescent="0.3">
      <c r="A2693" t="s">
        <v>2</v>
      </c>
      <c r="B2693" t="s">
        <v>26</v>
      </c>
      <c r="C2693">
        <v>3176.25</v>
      </c>
    </row>
    <row r="2694" spans="1:3" x14ac:dyDescent="0.3">
      <c r="A2694" t="s">
        <v>2</v>
      </c>
      <c r="B2694" t="s">
        <v>26</v>
      </c>
      <c r="C2694">
        <v>4333.12</v>
      </c>
    </row>
    <row r="2695" spans="1:3" x14ac:dyDescent="0.3">
      <c r="A2695" t="s">
        <v>2</v>
      </c>
      <c r="B2695" t="s">
        <v>26</v>
      </c>
      <c r="C2695">
        <v>3344</v>
      </c>
    </row>
    <row r="2696" spans="1:3" x14ac:dyDescent="0.3">
      <c r="A2696" t="s">
        <v>2</v>
      </c>
      <c r="B2696" t="s">
        <v>26</v>
      </c>
      <c r="C2696">
        <v>2503.8200000000002</v>
      </c>
    </row>
    <row r="2697" spans="1:3" x14ac:dyDescent="0.3">
      <c r="A2697" t="s">
        <v>2</v>
      </c>
      <c r="B2697" t="s">
        <v>30</v>
      </c>
      <c r="C2697">
        <v>4609.5</v>
      </c>
    </row>
    <row r="2698" spans="1:3" x14ac:dyDescent="0.3">
      <c r="A2698" t="s">
        <v>2</v>
      </c>
      <c r="B2698" t="s">
        <v>30</v>
      </c>
      <c r="C2698">
        <v>2907.66</v>
      </c>
    </row>
    <row r="2699" spans="1:3" x14ac:dyDescent="0.3">
      <c r="A2699" t="s">
        <v>2</v>
      </c>
      <c r="B2699" t="s">
        <v>30</v>
      </c>
      <c r="C2699">
        <v>3099.86</v>
      </c>
    </row>
    <row r="2700" spans="1:3" x14ac:dyDescent="0.3">
      <c r="A2700" t="s">
        <v>2</v>
      </c>
      <c r="B2700" t="s">
        <v>30</v>
      </c>
      <c r="C2700">
        <v>2373.02</v>
      </c>
    </row>
    <row r="2701" spans="1:3" x14ac:dyDescent="0.3">
      <c r="A2701" t="s">
        <v>2</v>
      </c>
      <c r="B2701" t="s">
        <v>30</v>
      </c>
      <c r="C2701">
        <v>3763.26</v>
      </c>
    </row>
    <row r="2702" spans="1:3" x14ac:dyDescent="0.3">
      <c r="A2702" t="s">
        <v>2</v>
      </c>
      <c r="B2702" t="s">
        <v>24</v>
      </c>
      <c r="C2702">
        <v>8616.9599999999991</v>
      </c>
    </row>
    <row r="2703" spans="1:3" x14ac:dyDescent="0.3">
      <c r="A2703" t="s">
        <v>2</v>
      </c>
      <c r="B2703" t="s">
        <v>26</v>
      </c>
      <c r="C2703">
        <v>4396.54</v>
      </c>
    </row>
    <row r="2704" spans="1:3" x14ac:dyDescent="0.3">
      <c r="A2704" t="s">
        <v>2</v>
      </c>
      <c r="B2704" t="s">
        <v>27</v>
      </c>
      <c r="C2704">
        <v>2245.1999999999998</v>
      </c>
    </row>
    <row r="2705" spans="1:3" x14ac:dyDescent="0.3">
      <c r="A2705" t="s">
        <v>2</v>
      </c>
      <c r="B2705" t="s">
        <v>30</v>
      </c>
      <c r="C2705">
        <v>5157.9399999999996</v>
      </c>
    </row>
    <row r="2706" spans="1:3" x14ac:dyDescent="0.3">
      <c r="A2706" t="s">
        <v>2</v>
      </c>
      <c r="B2706" t="s">
        <v>26</v>
      </c>
      <c r="C2706">
        <v>1331.76</v>
      </c>
    </row>
    <row r="2707" spans="1:3" x14ac:dyDescent="0.3">
      <c r="A2707" t="s">
        <v>2</v>
      </c>
      <c r="B2707" t="s">
        <v>30</v>
      </c>
      <c r="C2707">
        <v>2248.84</v>
      </c>
    </row>
    <row r="2708" spans="1:3" x14ac:dyDescent="0.3">
      <c r="A2708" t="s">
        <v>2</v>
      </c>
      <c r="B2708" t="s">
        <v>30</v>
      </c>
      <c r="C2708">
        <v>3134.88</v>
      </c>
    </row>
    <row r="2709" spans="1:3" x14ac:dyDescent="0.3">
      <c r="A2709" t="s">
        <v>2</v>
      </c>
      <c r="B2709" t="s">
        <v>27</v>
      </c>
      <c r="C2709">
        <v>3789.02</v>
      </c>
    </row>
    <row r="2710" spans="1:3" x14ac:dyDescent="0.3">
      <c r="A2710" t="s">
        <v>2</v>
      </c>
      <c r="B2710" t="s">
        <v>26</v>
      </c>
      <c r="C2710">
        <v>834.2</v>
      </c>
    </row>
    <row r="2711" spans="1:3" x14ac:dyDescent="0.3">
      <c r="A2711" t="s">
        <v>2</v>
      </c>
      <c r="B2711" t="s">
        <v>24</v>
      </c>
      <c r="C2711">
        <v>6754.32</v>
      </c>
    </row>
    <row r="2712" spans="1:3" x14ac:dyDescent="0.3">
      <c r="A2712" t="s">
        <v>2</v>
      </c>
      <c r="B2712" t="s">
        <v>30</v>
      </c>
      <c r="C2712">
        <v>10723.6</v>
      </c>
    </row>
    <row r="2713" spans="1:3" x14ac:dyDescent="0.3">
      <c r="A2713" t="s">
        <v>2</v>
      </c>
      <c r="B2713" t="s">
        <v>30</v>
      </c>
      <c r="C2713">
        <v>2441.04</v>
      </c>
    </row>
    <row r="2714" spans="1:3" x14ac:dyDescent="0.3">
      <c r="A2714" t="s">
        <v>2</v>
      </c>
      <c r="B2714" t="s">
        <v>24</v>
      </c>
      <c r="C2714">
        <v>5412</v>
      </c>
    </row>
    <row r="2715" spans="1:3" x14ac:dyDescent="0.3">
      <c r="A2715" t="s">
        <v>2</v>
      </c>
      <c r="B2715" t="s">
        <v>30</v>
      </c>
      <c r="C2715">
        <v>546.66</v>
      </c>
    </row>
    <row r="2716" spans="1:3" x14ac:dyDescent="0.3">
      <c r="A2716" t="s">
        <v>2</v>
      </c>
      <c r="B2716" t="s">
        <v>24</v>
      </c>
      <c r="C2716">
        <v>4233.24</v>
      </c>
    </row>
    <row r="2717" spans="1:3" x14ac:dyDescent="0.3">
      <c r="A2717" t="s">
        <v>2</v>
      </c>
      <c r="B2717" t="s">
        <v>24</v>
      </c>
      <c r="C2717">
        <v>1777.1</v>
      </c>
    </row>
    <row r="2718" spans="1:3" x14ac:dyDescent="0.3">
      <c r="A2718" t="s">
        <v>2</v>
      </c>
      <c r="B2718" t="s">
        <v>24</v>
      </c>
      <c r="C2718">
        <v>2929.92</v>
      </c>
    </row>
    <row r="2719" spans="1:3" x14ac:dyDescent="0.3">
      <c r="A2719" t="s">
        <v>2</v>
      </c>
      <c r="B2719" t="s">
        <v>24</v>
      </c>
      <c r="C2719">
        <v>6215.28</v>
      </c>
    </row>
    <row r="2720" spans="1:3" x14ac:dyDescent="0.3">
      <c r="A2720" t="s">
        <v>2</v>
      </c>
      <c r="B2720" t="s">
        <v>24</v>
      </c>
      <c r="C2720">
        <v>5820.35</v>
      </c>
    </row>
    <row r="2721" spans="1:3" x14ac:dyDescent="0.3">
      <c r="A2721" t="s">
        <v>2</v>
      </c>
      <c r="B2721" t="s">
        <v>24</v>
      </c>
      <c r="C2721">
        <v>1001.65</v>
      </c>
    </row>
    <row r="2722" spans="1:3" x14ac:dyDescent="0.3">
      <c r="A2722" t="s">
        <v>2</v>
      </c>
      <c r="B2722" t="s">
        <v>24</v>
      </c>
      <c r="C2722">
        <v>4374.3900000000003</v>
      </c>
    </row>
    <row r="2723" spans="1:3" x14ac:dyDescent="0.3">
      <c r="A2723" t="s">
        <v>21</v>
      </c>
      <c r="B2723" t="s">
        <v>24</v>
      </c>
      <c r="C2723">
        <v>3009.51</v>
      </c>
    </row>
    <row r="2724" spans="1:3" x14ac:dyDescent="0.3">
      <c r="A2724" t="s">
        <v>21</v>
      </c>
      <c r="B2724" t="s">
        <v>29</v>
      </c>
      <c r="C2724">
        <v>5960.36</v>
      </c>
    </row>
    <row r="2725" spans="1:3" x14ac:dyDescent="0.3">
      <c r="A2725" t="s">
        <v>21</v>
      </c>
      <c r="B2725" t="s">
        <v>29</v>
      </c>
      <c r="C2725">
        <v>3738.24</v>
      </c>
    </row>
    <row r="2726" spans="1:3" x14ac:dyDescent="0.3">
      <c r="A2726" t="s">
        <v>21</v>
      </c>
      <c r="B2726" t="s">
        <v>29</v>
      </c>
      <c r="C2726">
        <v>4849.2</v>
      </c>
    </row>
    <row r="2727" spans="1:3" x14ac:dyDescent="0.3">
      <c r="A2727" t="s">
        <v>21</v>
      </c>
      <c r="B2727" t="s">
        <v>30</v>
      </c>
      <c r="C2727">
        <v>1157.25</v>
      </c>
    </row>
    <row r="2728" spans="1:3" x14ac:dyDescent="0.3">
      <c r="A2728" t="s">
        <v>21</v>
      </c>
      <c r="B2728" t="s">
        <v>29</v>
      </c>
      <c r="C2728">
        <v>2195.7600000000002</v>
      </c>
    </row>
    <row r="2729" spans="1:3" x14ac:dyDescent="0.3">
      <c r="A2729" t="s">
        <v>21</v>
      </c>
      <c r="B2729" t="s">
        <v>29</v>
      </c>
      <c r="C2729">
        <v>2818.97</v>
      </c>
    </row>
    <row r="2730" spans="1:3" x14ac:dyDescent="0.3">
      <c r="A2730" t="s">
        <v>21</v>
      </c>
      <c r="B2730" t="s">
        <v>24</v>
      </c>
      <c r="C2730">
        <v>3392.61</v>
      </c>
    </row>
    <row r="2731" spans="1:3" x14ac:dyDescent="0.3">
      <c r="A2731" t="s">
        <v>21</v>
      </c>
      <c r="B2731" t="s">
        <v>24</v>
      </c>
      <c r="C2731">
        <v>5464.69</v>
      </c>
    </row>
    <row r="2732" spans="1:3" x14ac:dyDescent="0.3">
      <c r="A2732" t="s">
        <v>21</v>
      </c>
      <c r="B2732" t="s">
        <v>24</v>
      </c>
      <c r="C2732">
        <v>3824.48</v>
      </c>
    </row>
    <row r="2733" spans="1:3" x14ac:dyDescent="0.3">
      <c r="A2733" t="s">
        <v>21</v>
      </c>
      <c r="B2733" t="s">
        <v>24</v>
      </c>
      <c r="C2733">
        <v>1401.4</v>
      </c>
    </row>
    <row r="2734" spans="1:3" x14ac:dyDescent="0.3">
      <c r="A2734" t="s">
        <v>21</v>
      </c>
      <c r="B2734" t="s">
        <v>24</v>
      </c>
      <c r="C2734">
        <v>4440.3999999999996</v>
      </c>
    </row>
    <row r="2735" spans="1:3" x14ac:dyDescent="0.3">
      <c r="A2735" t="s">
        <v>21</v>
      </c>
      <c r="B2735" t="s">
        <v>30</v>
      </c>
      <c r="C2735">
        <v>2264.77</v>
      </c>
    </row>
    <row r="2736" spans="1:3" x14ac:dyDescent="0.3">
      <c r="A2736" t="s">
        <v>21</v>
      </c>
      <c r="B2736" t="s">
        <v>30</v>
      </c>
      <c r="C2736">
        <v>3006.43</v>
      </c>
    </row>
    <row r="2737" spans="1:3" x14ac:dyDescent="0.3">
      <c r="A2737" t="s">
        <v>21</v>
      </c>
      <c r="B2737" t="s">
        <v>30</v>
      </c>
      <c r="C2737">
        <v>3535.92</v>
      </c>
    </row>
    <row r="2738" spans="1:3" x14ac:dyDescent="0.3">
      <c r="A2738" t="s">
        <v>2</v>
      </c>
      <c r="B2738" t="s">
        <v>24</v>
      </c>
      <c r="C2738">
        <v>9571.08</v>
      </c>
    </row>
    <row r="2739" spans="1:3" x14ac:dyDescent="0.3">
      <c r="A2739" t="s">
        <v>2</v>
      </c>
      <c r="B2739" t="s">
        <v>24</v>
      </c>
      <c r="C2739">
        <v>3625.92</v>
      </c>
    </row>
    <row r="2740" spans="1:3" x14ac:dyDescent="0.3">
      <c r="A2740" t="s">
        <v>2</v>
      </c>
      <c r="B2740" t="s">
        <v>24</v>
      </c>
      <c r="C2740">
        <v>5588.66</v>
      </c>
    </row>
    <row r="2741" spans="1:3" x14ac:dyDescent="0.3">
      <c r="A2741" t="s">
        <v>2</v>
      </c>
      <c r="B2741" t="s">
        <v>30</v>
      </c>
      <c r="C2741">
        <v>6224.47</v>
      </c>
    </row>
    <row r="2742" spans="1:3" x14ac:dyDescent="0.3">
      <c r="A2742" t="s">
        <v>2</v>
      </c>
      <c r="B2742" t="s">
        <v>28</v>
      </c>
      <c r="C2742">
        <v>2858.8</v>
      </c>
    </row>
    <row r="2743" spans="1:3" x14ac:dyDescent="0.3">
      <c r="A2743" t="s">
        <v>2</v>
      </c>
      <c r="B2743" t="s">
        <v>24</v>
      </c>
      <c r="C2743">
        <v>3412.53</v>
      </c>
    </row>
    <row r="2744" spans="1:3" x14ac:dyDescent="0.3">
      <c r="A2744" t="s">
        <v>2</v>
      </c>
      <c r="B2744" t="s">
        <v>28</v>
      </c>
      <c r="C2744">
        <v>2613.7199999999998</v>
      </c>
    </row>
    <row r="2745" spans="1:3" x14ac:dyDescent="0.3">
      <c r="A2745" t="s">
        <v>2</v>
      </c>
      <c r="B2745" t="s">
        <v>27</v>
      </c>
      <c r="C2745">
        <v>4244</v>
      </c>
    </row>
    <row r="2746" spans="1:3" x14ac:dyDescent="0.3">
      <c r="A2746" t="s">
        <v>2</v>
      </c>
      <c r="B2746" t="s">
        <v>24</v>
      </c>
      <c r="C2746">
        <v>6630.34</v>
      </c>
    </row>
    <row r="2747" spans="1:3" x14ac:dyDescent="0.3">
      <c r="A2747" t="s">
        <v>2</v>
      </c>
      <c r="B2747" t="s">
        <v>24</v>
      </c>
      <c r="C2747">
        <v>4136.72</v>
      </c>
    </row>
    <row r="2748" spans="1:3" x14ac:dyDescent="0.3">
      <c r="A2748" t="s">
        <v>2</v>
      </c>
      <c r="B2748" t="s">
        <v>29</v>
      </c>
      <c r="C2748">
        <v>4570.26</v>
      </c>
    </row>
    <row r="2749" spans="1:3" x14ac:dyDescent="0.3">
      <c r="A2749" t="s">
        <v>2</v>
      </c>
      <c r="B2749" t="s">
        <v>29</v>
      </c>
      <c r="C2749">
        <v>3315.86</v>
      </c>
    </row>
    <row r="2750" spans="1:3" x14ac:dyDescent="0.3">
      <c r="A2750" t="s">
        <v>2</v>
      </c>
      <c r="B2750" t="s">
        <v>29</v>
      </c>
      <c r="C2750">
        <v>2339.19</v>
      </c>
    </row>
    <row r="2751" spans="1:3" x14ac:dyDescent="0.3">
      <c r="A2751" t="s">
        <v>2</v>
      </c>
      <c r="B2751" t="s">
        <v>30</v>
      </c>
      <c r="C2751">
        <v>2196</v>
      </c>
    </row>
    <row r="2752" spans="1:3" x14ac:dyDescent="0.3">
      <c r="A2752" t="s">
        <v>2</v>
      </c>
      <c r="B2752" t="s">
        <v>29</v>
      </c>
      <c r="C2752">
        <v>3028.82</v>
      </c>
    </row>
    <row r="2753" spans="1:3" x14ac:dyDescent="0.3">
      <c r="A2753" t="s">
        <v>2</v>
      </c>
      <c r="B2753" t="s">
        <v>29</v>
      </c>
      <c r="C2753">
        <v>2417.36</v>
      </c>
    </row>
    <row r="2754" spans="1:3" x14ac:dyDescent="0.3">
      <c r="A2754" t="s">
        <v>2</v>
      </c>
      <c r="B2754" t="s">
        <v>24</v>
      </c>
      <c r="C2754">
        <v>3604.92</v>
      </c>
    </row>
    <row r="2755" spans="1:3" x14ac:dyDescent="0.3">
      <c r="A2755" t="s">
        <v>2</v>
      </c>
      <c r="B2755" t="s">
        <v>30</v>
      </c>
      <c r="C2755">
        <v>1679.92</v>
      </c>
    </row>
    <row r="2756" spans="1:3" x14ac:dyDescent="0.3">
      <c r="A2756" t="s">
        <v>2</v>
      </c>
      <c r="B2756" t="s">
        <v>25</v>
      </c>
      <c r="C2756">
        <v>4021.5</v>
      </c>
    </row>
    <row r="2757" spans="1:3" x14ac:dyDescent="0.3">
      <c r="A2757" t="s">
        <v>2</v>
      </c>
      <c r="B2757" t="s">
        <v>24</v>
      </c>
      <c r="C2757">
        <v>3550.74</v>
      </c>
    </row>
    <row r="2758" spans="1:3" x14ac:dyDescent="0.3">
      <c r="A2758" t="s">
        <v>2</v>
      </c>
      <c r="B2758" t="s">
        <v>25</v>
      </c>
      <c r="C2758">
        <v>2407.2399999999998</v>
      </c>
    </row>
    <row r="2759" spans="1:3" x14ac:dyDescent="0.3">
      <c r="A2759" t="s">
        <v>2</v>
      </c>
      <c r="B2759" t="s">
        <v>24</v>
      </c>
      <c r="C2759">
        <v>5423.85</v>
      </c>
    </row>
    <row r="2760" spans="1:3" x14ac:dyDescent="0.3">
      <c r="A2760" t="s">
        <v>2</v>
      </c>
      <c r="B2760" t="s">
        <v>25</v>
      </c>
      <c r="C2760">
        <v>2039.8</v>
      </c>
    </row>
    <row r="2761" spans="1:3" x14ac:dyDescent="0.3">
      <c r="A2761" t="s">
        <v>2</v>
      </c>
      <c r="B2761" t="s">
        <v>24</v>
      </c>
      <c r="C2761">
        <v>3371.63</v>
      </c>
    </row>
    <row r="2762" spans="1:3" x14ac:dyDescent="0.3">
      <c r="A2762" t="s">
        <v>2</v>
      </c>
      <c r="B2762" t="s">
        <v>25</v>
      </c>
      <c r="C2762">
        <v>1015</v>
      </c>
    </row>
    <row r="2763" spans="1:3" x14ac:dyDescent="0.3">
      <c r="A2763" t="s">
        <v>2</v>
      </c>
      <c r="B2763" t="s">
        <v>25</v>
      </c>
      <c r="C2763">
        <v>2132.9</v>
      </c>
    </row>
    <row r="2764" spans="1:3" x14ac:dyDescent="0.3">
      <c r="A2764" t="s">
        <v>2</v>
      </c>
      <c r="B2764" t="s">
        <v>25</v>
      </c>
      <c r="C2764">
        <v>3587.85</v>
      </c>
    </row>
    <row r="2765" spans="1:3" x14ac:dyDescent="0.3">
      <c r="A2765" t="s">
        <v>6</v>
      </c>
      <c r="B2765" t="s">
        <v>24</v>
      </c>
      <c r="C2765">
        <v>7817.74</v>
      </c>
    </row>
    <row r="2766" spans="1:3" x14ac:dyDescent="0.3">
      <c r="A2766" t="s">
        <v>6</v>
      </c>
      <c r="B2766" t="s">
        <v>24</v>
      </c>
      <c r="C2766">
        <v>2697.64</v>
      </c>
    </row>
    <row r="2767" spans="1:3" x14ac:dyDescent="0.3">
      <c r="A2767" t="s">
        <v>6</v>
      </c>
      <c r="B2767" t="s">
        <v>29</v>
      </c>
      <c r="C2767">
        <v>2841.3</v>
      </c>
    </row>
    <row r="2768" spans="1:3" x14ac:dyDescent="0.3">
      <c r="A2768" t="s">
        <v>6</v>
      </c>
      <c r="B2768" t="s">
        <v>29</v>
      </c>
      <c r="C2768">
        <v>4433.46</v>
      </c>
    </row>
    <row r="2769" spans="1:3" x14ac:dyDescent="0.3">
      <c r="A2769" t="s">
        <v>6</v>
      </c>
      <c r="B2769" t="s">
        <v>30</v>
      </c>
      <c r="C2769">
        <v>2150.8200000000002</v>
      </c>
    </row>
    <row r="2770" spans="1:3" x14ac:dyDescent="0.3">
      <c r="A2770" t="s">
        <v>6</v>
      </c>
      <c r="B2770" t="s">
        <v>29</v>
      </c>
      <c r="C2770">
        <v>2195.15</v>
      </c>
    </row>
    <row r="2771" spans="1:3" x14ac:dyDescent="0.3">
      <c r="A2771" t="s">
        <v>6</v>
      </c>
      <c r="B2771" t="s">
        <v>30</v>
      </c>
      <c r="C2771">
        <v>2889.51</v>
      </c>
    </row>
    <row r="2772" spans="1:3" x14ac:dyDescent="0.3">
      <c r="A2772" t="s">
        <v>6</v>
      </c>
      <c r="B2772" t="s">
        <v>30</v>
      </c>
      <c r="C2772">
        <v>2844.64</v>
      </c>
    </row>
    <row r="2773" spans="1:3" x14ac:dyDescent="0.3">
      <c r="A2773" t="s">
        <v>6</v>
      </c>
      <c r="B2773" t="s">
        <v>30</v>
      </c>
      <c r="C2773">
        <v>2796</v>
      </c>
    </row>
    <row r="2774" spans="1:3" x14ac:dyDescent="0.3">
      <c r="A2774" t="s">
        <v>6</v>
      </c>
      <c r="B2774" t="s">
        <v>30</v>
      </c>
      <c r="C2774">
        <v>3581.5</v>
      </c>
    </row>
    <row r="2775" spans="1:3" x14ac:dyDescent="0.3">
      <c r="A2775" t="s">
        <v>6</v>
      </c>
      <c r="B2775" t="s">
        <v>29</v>
      </c>
      <c r="C2775">
        <v>5146</v>
      </c>
    </row>
    <row r="2776" spans="1:3" x14ac:dyDescent="0.3">
      <c r="A2776" t="s">
        <v>6</v>
      </c>
      <c r="B2776" t="s">
        <v>30</v>
      </c>
      <c r="C2776">
        <v>2033.47</v>
      </c>
    </row>
    <row r="2777" spans="1:3" x14ac:dyDescent="0.3">
      <c r="A2777" t="s">
        <v>6</v>
      </c>
      <c r="B2777" t="s">
        <v>29</v>
      </c>
      <c r="C2777">
        <v>3312.36</v>
      </c>
    </row>
    <row r="2778" spans="1:3" x14ac:dyDescent="0.3">
      <c r="A2778" t="s">
        <v>6</v>
      </c>
      <c r="B2778" t="s">
        <v>30</v>
      </c>
      <c r="C2778">
        <v>2847.84</v>
      </c>
    </row>
    <row r="2779" spans="1:3" x14ac:dyDescent="0.3">
      <c r="A2779" t="s">
        <v>6</v>
      </c>
      <c r="B2779" t="s">
        <v>29</v>
      </c>
      <c r="C2779">
        <v>3561.69</v>
      </c>
    </row>
    <row r="2780" spans="1:3" x14ac:dyDescent="0.3">
      <c r="A2780" t="s">
        <v>6</v>
      </c>
      <c r="B2780" t="s">
        <v>29</v>
      </c>
      <c r="C2780">
        <v>1613.3</v>
      </c>
    </row>
    <row r="2781" spans="1:3" x14ac:dyDescent="0.3">
      <c r="A2781" t="s">
        <v>6</v>
      </c>
      <c r="B2781" t="s">
        <v>24</v>
      </c>
      <c r="C2781">
        <v>4369.5</v>
      </c>
    </row>
    <row r="2782" spans="1:3" x14ac:dyDescent="0.3">
      <c r="A2782" t="s">
        <v>6</v>
      </c>
      <c r="B2782" t="s">
        <v>30</v>
      </c>
      <c r="C2782">
        <v>4998</v>
      </c>
    </row>
    <row r="2783" spans="1:3" x14ac:dyDescent="0.3">
      <c r="A2783" t="s">
        <v>6</v>
      </c>
      <c r="B2783" t="s">
        <v>30</v>
      </c>
      <c r="C2783">
        <v>1118.8800000000001</v>
      </c>
    </row>
    <row r="2784" spans="1:3" x14ac:dyDescent="0.3">
      <c r="A2784" t="s">
        <v>6</v>
      </c>
      <c r="B2784" t="s">
        <v>30</v>
      </c>
      <c r="C2784">
        <v>3398.22</v>
      </c>
    </row>
    <row r="2785" spans="1:3" x14ac:dyDescent="0.3">
      <c r="A2785" t="s">
        <v>6</v>
      </c>
      <c r="B2785" t="s">
        <v>30</v>
      </c>
      <c r="C2785">
        <v>8353</v>
      </c>
    </row>
    <row r="2786" spans="1:3" x14ac:dyDescent="0.3">
      <c r="A2786" t="s">
        <v>6</v>
      </c>
      <c r="B2786" t="s">
        <v>30</v>
      </c>
      <c r="C2786">
        <v>643.79999999999995</v>
      </c>
    </row>
    <row r="2787" spans="1:3" x14ac:dyDescent="0.3">
      <c r="A2787" t="s">
        <v>6</v>
      </c>
      <c r="B2787" t="s">
        <v>30</v>
      </c>
      <c r="C2787">
        <v>1953.63</v>
      </c>
    </row>
    <row r="2788" spans="1:3" x14ac:dyDescent="0.3">
      <c r="A2788" t="s">
        <v>6</v>
      </c>
      <c r="B2788" t="s">
        <v>30</v>
      </c>
      <c r="C2788">
        <v>1697.08</v>
      </c>
    </row>
    <row r="2789" spans="1:3" x14ac:dyDescent="0.3">
      <c r="A2789" t="s">
        <v>6</v>
      </c>
      <c r="B2789" t="s">
        <v>24</v>
      </c>
      <c r="C2789">
        <v>9974.4</v>
      </c>
    </row>
    <row r="2790" spans="1:3" x14ac:dyDescent="0.3">
      <c r="A2790" t="s">
        <v>6</v>
      </c>
      <c r="B2790" t="s">
        <v>24</v>
      </c>
      <c r="C2790">
        <v>5751.39</v>
      </c>
    </row>
    <row r="2791" spans="1:3" x14ac:dyDescent="0.3">
      <c r="A2791" t="s">
        <v>6</v>
      </c>
      <c r="B2791" t="s">
        <v>30</v>
      </c>
      <c r="C2791">
        <v>1269.33</v>
      </c>
    </row>
    <row r="2792" spans="1:3" x14ac:dyDescent="0.3">
      <c r="A2792" t="s">
        <v>6</v>
      </c>
      <c r="B2792" t="s">
        <v>29</v>
      </c>
      <c r="C2792">
        <v>3971.58</v>
      </c>
    </row>
    <row r="2793" spans="1:3" x14ac:dyDescent="0.3">
      <c r="A2793" t="s">
        <v>6</v>
      </c>
      <c r="B2793" t="s">
        <v>30</v>
      </c>
      <c r="C2793">
        <v>3228.42</v>
      </c>
    </row>
    <row r="2794" spans="1:3" x14ac:dyDescent="0.3">
      <c r="A2794" t="s">
        <v>6</v>
      </c>
      <c r="B2794" t="s">
        <v>29</v>
      </c>
      <c r="C2794">
        <v>3802.26</v>
      </c>
    </row>
    <row r="2795" spans="1:3" x14ac:dyDescent="0.3">
      <c r="A2795" t="s">
        <v>6</v>
      </c>
      <c r="B2795" t="s">
        <v>29</v>
      </c>
      <c r="C2795">
        <v>1943.7</v>
      </c>
    </row>
    <row r="2796" spans="1:3" x14ac:dyDescent="0.3">
      <c r="A2796" t="s">
        <v>6</v>
      </c>
      <c r="B2796" t="s">
        <v>24</v>
      </c>
      <c r="C2796">
        <v>3204.48</v>
      </c>
    </row>
    <row r="2797" spans="1:3" x14ac:dyDescent="0.3">
      <c r="A2797" t="s">
        <v>2</v>
      </c>
      <c r="B2797" t="s">
        <v>30</v>
      </c>
      <c r="C2797">
        <v>5873.37</v>
      </c>
    </row>
    <row r="2798" spans="1:3" x14ac:dyDescent="0.3">
      <c r="A2798" t="s">
        <v>2</v>
      </c>
      <c r="B2798" t="s">
        <v>30</v>
      </c>
      <c r="C2798">
        <v>1894.1</v>
      </c>
    </row>
    <row r="2799" spans="1:3" x14ac:dyDescent="0.3">
      <c r="A2799" t="s">
        <v>2</v>
      </c>
      <c r="B2799" t="s">
        <v>27</v>
      </c>
      <c r="C2799">
        <v>2210.38</v>
      </c>
    </row>
    <row r="2800" spans="1:3" x14ac:dyDescent="0.3">
      <c r="A2800" t="s">
        <v>2</v>
      </c>
      <c r="B2800" t="s">
        <v>24</v>
      </c>
      <c r="C2800">
        <v>2542.8000000000002</v>
      </c>
    </row>
    <row r="2801" spans="1:3" x14ac:dyDescent="0.3">
      <c r="A2801" t="s">
        <v>2</v>
      </c>
      <c r="B2801" t="s">
        <v>24</v>
      </c>
      <c r="C2801">
        <v>5048.74</v>
      </c>
    </row>
    <row r="2802" spans="1:3" x14ac:dyDescent="0.3">
      <c r="A2802" t="s">
        <v>2</v>
      </c>
      <c r="B2802" t="s">
        <v>24</v>
      </c>
      <c r="C2802">
        <v>5311.24</v>
      </c>
    </row>
    <row r="2803" spans="1:3" x14ac:dyDescent="0.3">
      <c r="A2803" t="s">
        <v>2</v>
      </c>
      <c r="B2803" t="s">
        <v>24</v>
      </c>
      <c r="C2803">
        <v>2735.04</v>
      </c>
    </row>
    <row r="2804" spans="1:3" x14ac:dyDescent="0.3">
      <c r="A2804" t="s">
        <v>2</v>
      </c>
      <c r="B2804" t="s">
        <v>24</v>
      </c>
      <c r="C2804">
        <v>3556.25</v>
      </c>
    </row>
    <row r="2805" spans="1:3" x14ac:dyDescent="0.3">
      <c r="A2805" t="s">
        <v>2</v>
      </c>
      <c r="B2805" t="s">
        <v>24</v>
      </c>
      <c r="C2805">
        <v>3421.44</v>
      </c>
    </row>
    <row r="2806" spans="1:3" x14ac:dyDescent="0.3">
      <c r="A2806" t="s">
        <v>2</v>
      </c>
      <c r="B2806" t="s">
        <v>24</v>
      </c>
      <c r="C2806">
        <v>5420.58</v>
      </c>
    </row>
    <row r="2807" spans="1:3" x14ac:dyDescent="0.3">
      <c r="A2807" t="s">
        <v>2</v>
      </c>
      <c r="B2807" t="s">
        <v>24</v>
      </c>
      <c r="C2807">
        <v>3876.6</v>
      </c>
    </row>
    <row r="2808" spans="1:3" x14ac:dyDescent="0.3">
      <c r="A2808" t="s">
        <v>2</v>
      </c>
      <c r="B2808" t="s">
        <v>24</v>
      </c>
      <c r="C2808">
        <v>2050.5</v>
      </c>
    </row>
    <row r="2809" spans="1:3" x14ac:dyDescent="0.3">
      <c r="A2809" t="s">
        <v>2</v>
      </c>
      <c r="B2809" t="s">
        <v>24</v>
      </c>
      <c r="C2809">
        <v>2052.48</v>
      </c>
    </row>
    <row r="2810" spans="1:3" x14ac:dyDescent="0.3">
      <c r="A2810" t="s">
        <v>2</v>
      </c>
      <c r="B2810" t="s">
        <v>24</v>
      </c>
      <c r="C2810">
        <v>2235.3000000000002</v>
      </c>
    </row>
    <row r="2811" spans="1:3" x14ac:dyDescent="0.3">
      <c r="A2811" t="s">
        <v>2</v>
      </c>
      <c r="B2811" t="s">
        <v>24</v>
      </c>
      <c r="C2811">
        <v>1173.6400000000001</v>
      </c>
    </row>
    <row r="2812" spans="1:3" x14ac:dyDescent="0.3">
      <c r="A2812" t="s">
        <v>2</v>
      </c>
      <c r="B2812" t="s">
        <v>24</v>
      </c>
      <c r="C2812">
        <v>3171.87</v>
      </c>
    </row>
    <row r="2813" spans="1:3" x14ac:dyDescent="0.3">
      <c r="A2813" t="s">
        <v>2</v>
      </c>
      <c r="B2813" t="s">
        <v>24</v>
      </c>
      <c r="C2813">
        <v>2181.27</v>
      </c>
    </row>
    <row r="2814" spans="1:3" x14ac:dyDescent="0.3">
      <c r="A2814" t="s">
        <v>2</v>
      </c>
      <c r="B2814" t="s">
        <v>24</v>
      </c>
      <c r="C2814">
        <v>3578.12</v>
      </c>
    </row>
    <row r="2815" spans="1:3" x14ac:dyDescent="0.3">
      <c r="A2815" t="s">
        <v>2</v>
      </c>
      <c r="B2815" t="s">
        <v>25</v>
      </c>
      <c r="C2815">
        <v>3376.38</v>
      </c>
    </row>
    <row r="2816" spans="1:3" x14ac:dyDescent="0.3">
      <c r="A2816" t="s">
        <v>2</v>
      </c>
      <c r="B2816" t="s">
        <v>25</v>
      </c>
      <c r="C2816">
        <v>5947</v>
      </c>
    </row>
    <row r="2817" spans="1:3" x14ac:dyDescent="0.3">
      <c r="A2817" t="s">
        <v>2</v>
      </c>
      <c r="B2817" t="s">
        <v>25</v>
      </c>
      <c r="C2817">
        <v>3294.06</v>
      </c>
    </row>
    <row r="2818" spans="1:3" x14ac:dyDescent="0.3">
      <c r="A2818" t="s">
        <v>2</v>
      </c>
      <c r="B2818" t="s">
        <v>25</v>
      </c>
      <c r="C2818">
        <v>5500.44</v>
      </c>
    </row>
    <row r="2819" spans="1:3" x14ac:dyDescent="0.3">
      <c r="A2819" t="s">
        <v>2</v>
      </c>
      <c r="B2819" t="s">
        <v>30</v>
      </c>
      <c r="C2819">
        <v>2046.45</v>
      </c>
    </row>
    <row r="2820" spans="1:3" x14ac:dyDescent="0.3">
      <c r="A2820" t="s">
        <v>2</v>
      </c>
      <c r="B2820" t="s">
        <v>30</v>
      </c>
      <c r="C2820">
        <v>1107.54</v>
      </c>
    </row>
    <row r="2821" spans="1:3" x14ac:dyDescent="0.3">
      <c r="A2821" t="s">
        <v>2</v>
      </c>
      <c r="B2821" t="s">
        <v>26</v>
      </c>
      <c r="C2821">
        <v>3445.4</v>
      </c>
    </row>
    <row r="2822" spans="1:3" x14ac:dyDescent="0.3">
      <c r="A2822" t="s">
        <v>2</v>
      </c>
      <c r="B2822" t="s">
        <v>26</v>
      </c>
      <c r="C2822">
        <v>5576.5</v>
      </c>
    </row>
    <row r="2823" spans="1:3" x14ac:dyDescent="0.3">
      <c r="A2823" t="s">
        <v>3</v>
      </c>
      <c r="B2823" t="s">
        <v>30</v>
      </c>
      <c r="C2823">
        <v>2589.16</v>
      </c>
    </row>
    <row r="2824" spans="1:3" x14ac:dyDescent="0.3">
      <c r="A2824" t="s">
        <v>3</v>
      </c>
      <c r="B2824" t="s">
        <v>30</v>
      </c>
      <c r="C2824">
        <v>2132.56</v>
      </c>
    </row>
    <row r="2825" spans="1:3" x14ac:dyDescent="0.3">
      <c r="A2825" t="s">
        <v>3</v>
      </c>
      <c r="B2825" t="s">
        <v>30</v>
      </c>
      <c r="C2825">
        <v>3213</v>
      </c>
    </row>
    <row r="2826" spans="1:3" x14ac:dyDescent="0.3">
      <c r="A2826" t="s">
        <v>3</v>
      </c>
      <c r="B2826" t="s">
        <v>30</v>
      </c>
      <c r="C2826">
        <v>2542.6799999999998</v>
      </c>
    </row>
    <row r="2827" spans="1:3" x14ac:dyDescent="0.3">
      <c r="A2827" t="s">
        <v>3</v>
      </c>
      <c r="B2827" t="s">
        <v>30</v>
      </c>
      <c r="C2827">
        <v>5090.3599999999997</v>
      </c>
    </row>
    <row r="2828" spans="1:3" x14ac:dyDescent="0.3">
      <c r="A2828" t="s">
        <v>3</v>
      </c>
      <c r="B2828" t="s">
        <v>30</v>
      </c>
      <c r="C2828">
        <v>3155.68</v>
      </c>
    </row>
    <row r="2829" spans="1:3" x14ac:dyDescent="0.3">
      <c r="A2829" t="s">
        <v>3</v>
      </c>
      <c r="B2829" t="s">
        <v>30</v>
      </c>
      <c r="C2829">
        <v>2439.64</v>
      </c>
    </row>
    <row r="2830" spans="1:3" x14ac:dyDescent="0.3">
      <c r="A2830" t="s">
        <v>3</v>
      </c>
      <c r="B2830" t="s">
        <v>30</v>
      </c>
      <c r="C2830">
        <v>1274.1600000000001</v>
      </c>
    </row>
    <row r="2831" spans="1:3" x14ac:dyDescent="0.3">
      <c r="A2831" t="s">
        <v>3</v>
      </c>
      <c r="B2831" t="s">
        <v>30</v>
      </c>
      <c r="C2831">
        <v>2239.9699999999998</v>
      </c>
    </row>
    <row r="2832" spans="1:3" x14ac:dyDescent="0.3">
      <c r="A2832" t="s">
        <v>3</v>
      </c>
      <c r="B2832" t="s">
        <v>30</v>
      </c>
      <c r="C2832">
        <v>2539.84</v>
      </c>
    </row>
    <row r="2833" spans="1:3" x14ac:dyDescent="0.3">
      <c r="A2833" t="s">
        <v>3</v>
      </c>
      <c r="B2833" t="s">
        <v>30</v>
      </c>
      <c r="C2833">
        <v>2208.7199999999998</v>
      </c>
    </row>
    <row r="2834" spans="1:3" x14ac:dyDescent="0.3">
      <c r="A2834" t="s">
        <v>3</v>
      </c>
      <c r="B2834" t="s">
        <v>24</v>
      </c>
      <c r="C2834">
        <v>1657</v>
      </c>
    </row>
    <row r="2835" spans="1:3" x14ac:dyDescent="0.3">
      <c r="A2835" t="s">
        <v>3</v>
      </c>
      <c r="B2835" t="s">
        <v>30</v>
      </c>
      <c r="C2835">
        <v>836.94</v>
      </c>
    </row>
    <row r="2836" spans="1:3" x14ac:dyDescent="0.3">
      <c r="A2836" t="s">
        <v>3</v>
      </c>
      <c r="B2836" t="s">
        <v>30</v>
      </c>
      <c r="C2836">
        <v>896</v>
      </c>
    </row>
    <row r="2837" spans="1:3" x14ac:dyDescent="0.3">
      <c r="A2837" t="s">
        <v>3</v>
      </c>
      <c r="B2837" t="s">
        <v>30</v>
      </c>
      <c r="C2837">
        <v>839.52</v>
      </c>
    </row>
    <row r="2838" spans="1:3" x14ac:dyDescent="0.3">
      <c r="A2838" t="s">
        <v>3</v>
      </c>
      <c r="B2838" t="s">
        <v>30</v>
      </c>
      <c r="C2838">
        <v>1850.4</v>
      </c>
    </row>
    <row r="2839" spans="1:3" x14ac:dyDescent="0.3">
      <c r="A2839" t="s">
        <v>3</v>
      </c>
      <c r="B2839" t="s">
        <v>24</v>
      </c>
      <c r="C2839">
        <v>3365.1</v>
      </c>
    </row>
    <row r="2840" spans="1:3" x14ac:dyDescent="0.3">
      <c r="A2840" t="s">
        <v>3</v>
      </c>
      <c r="B2840" t="s">
        <v>24</v>
      </c>
      <c r="C2840">
        <v>6050.03</v>
      </c>
    </row>
    <row r="2841" spans="1:3" x14ac:dyDescent="0.3">
      <c r="A2841" t="s">
        <v>3</v>
      </c>
      <c r="B2841" t="s">
        <v>30</v>
      </c>
      <c r="C2841">
        <v>4427.3100000000004</v>
      </c>
    </row>
    <row r="2842" spans="1:3" x14ac:dyDescent="0.3">
      <c r="A2842" t="s">
        <v>3</v>
      </c>
      <c r="B2842" t="s">
        <v>26</v>
      </c>
      <c r="C2842">
        <v>1280.3699999999999</v>
      </c>
    </row>
    <row r="2843" spans="1:3" x14ac:dyDescent="0.3">
      <c r="A2843" t="s">
        <v>3</v>
      </c>
      <c r="B2843" t="s">
        <v>30</v>
      </c>
      <c r="C2843">
        <v>1076.94</v>
      </c>
    </row>
    <row r="2844" spans="1:3" x14ac:dyDescent="0.3">
      <c r="A2844" t="s">
        <v>3</v>
      </c>
      <c r="B2844" t="s">
        <v>27</v>
      </c>
      <c r="C2844">
        <v>2346.2399999999998</v>
      </c>
    </row>
    <row r="2845" spans="1:3" x14ac:dyDescent="0.3">
      <c r="A2845" t="s">
        <v>3</v>
      </c>
      <c r="B2845" t="s">
        <v>26</v>
      </c>
      <c r="C2845">
        <v>1814.4</v>
      </c>
    </row>
    <row r="2846" spans="1:3" x14ac:dyDescent="0.3">
      <c r="A2846" t="s">
        <v>17</v>
      </c>
      <c r="B2846" t="s">
        <v>26</v>
      </c>
      <c r="C2846">
        <v>2285.91</v>
      </c>
    </row>
    <row r="2847" spans="1:3" x14ac:dyDescent="0.3">
      <c r="A2847" t="s">
        <v>17</v>
      </c>
      <c r="B2847" t="s">
        <v>26</v>
      </c>
      <c r="C2847">
        <v>3588.8</v>
      </c>
    </row>
    <row r="2848" spans="1:3" x14ac:dyDescent="0.3">
      <c r="A2848" t="s">
        <v>17</v>
      </c>
      <c r="B2848" t="s">
        <v>26</v>
      </c>
      <c r="C2848">
        <v>2199.4499999999998</v>
      </c>
    </row>
    <row r="2849" spans="1:3" x14ac:dyDescent="0.3">
      <c r="A2849" t="s">
        <v>17</v>
      </c>
      <c r="B2849" t="s">
        <v>25</v>
      </c>
      <c r="C2849">
        <v>2852.94</v>
      </c>
    </row>
    <row r="2850" spans="1:3" x14ac:dyDescent="0.3">
      <c r="A2850" t="s">
        <v>17</v>
      </c>
      <c r="B2850" t="s">
        <v>30</v>
      </c>
      <c r="C2850">
        <v>1579.48</v>
      </c>
    </row>
    <row r="2851" spans="1:3" x14ac:dyDescent="0.3">
      <c r="A2851" t="s">
        <v>17</v>
      </c>
      <c r="B2851" t="s">
        <v>26</v>
      </c>
      <c r="C2851">
        <v>5239.68</v>
      </c>
    </row>
    <row r="2852" spans="1:3" x14ac:dyDescent="0.3">
      <c r="A2852" t="s">
        <v>17</v>
      </c>
      <c r="B2852" t="s">
        <v>29</v>
      </c>
      <c r="C2852">
        <v>2430.12</v>
      </c>
    </row>
    <row r="2853" spans="1:3" x14ac:dyDescent="0.3">
      <c r="A2853" t="s">
        <v>17</v>
      </c>
      <c r="B2853" t="s">
        <v>24</v>
      </c>
      <c r="C2853">
        <v>5181.9399999999996</v>
      </c>
    </row>
    <row r="2854" spans="1:3" x14ac:dyDescent="0.3">
      <c r="A2854" t="s">
        <v>2</v>
      </c>
      <c r="B2854" t="s">
        <v>30</v>
      </c>
      <c r="C2854">
        <v>1101.1300000000001</v>
      </c>
    </row>
    <row r="2855" spans="1:3" x14ac:dyDescent="0.3">
      <c r="A2855" t="s">
        <v>2</v>
      </c>
      <c r="B2855" t="s">
        <v>26</v>
      </c>
      <c r="C2855">
        <v>3901.92</v>
      </c>
    </row>
    <row r="2856" spans="1:3" x14ac:dyDescent="0.3">
      <c r="A2856" t="s">
        <v>2</v>
      </c>
      <c r="B2856" t="s">
        <v>26</v>
      </c>
      <c r="C2856">
        <v>2675.2</v>
      </c>
    </row>
    <row r="2857" spans="1:3" x14ac:dyDescent="0.3">
      <c r="A2857" t="s">
        <v>2</v>
      </c>
      <c r="B2857" t="s">
        <v>24</v>
      </c>
      <c r="C2857">
        <v>7200.55</v>
      </c>
    </row>
    <row r="2858" spans="1:3" x14ac:dyDescent="0.3">
      <c r="A2858" t="s">
        <v>2</v>
      </c>
      <c r="B2858" t="s">
        <v>29</v>
      </c>
      <c r="C2858">
        <v>4615.6400000000003</v>
      </c>
    </row>
    <row r="2859" spans="1:3" x14ac:dyDescent="0.3">
      <c r="A2859" t="s">
        <v>2</v>
      </c>
      <c r="B2859" t="s">
        <v>30</v>
      </c>
      <c r="C2859">
        <v>2496.69</v>
      </c>
    </row>
    <row r="2860" spans="1:3" x14ac:dyDescent="0.3">
      <c r="A2860" t="s">
        <v>2</v>
      </c>
      <c r="B2860" t="s">
        <v>30</v>
      </c>
      <c r="C2860">
        <v>1779.03</v>
      </c>
    </row>
    <row r="2861" spans="1:3" x14ac:dyDescent="0.3">
      <c r="A2861" t="s">
        <v>2</v>
      </c>
      <c r="B2861" t="s">
        <v>30</v>
      </c>
      <c r="C2861">
        <v>4765.74</v>
      </c>
    </row>
    <row r="2862" spans="1:3" x14ac:dyDescent="0.3">
      <c r="A2862" t="s">
        <v>2</v>
      </c>
      <c r="B2862" t="s">
        <v>30</v>
      </c>
      <c r="C2862">
        <v>1742.51</v>
      </c>
    </row>
    <row r="2863" spans="1:3" x14ac:dyDescent="0.3">
      <c r="A2863" t="s">
        <v>2</v>
      </c>
      <c r="B2863" t="s">
        <v>30</v>
      </c>
      <c r="C2863">
        <v>4361.49</v>
      </c>
    </row>
    <row r="2864" spans="1:3" x14ac:dyDescent="0.3">
      <c r="A2864" t="s">
        <v>2</v>
      </c>
      <c r="B2864" t="s">
        <v>30</v>
      </c>
      <c r="C2864">
        <v>3457.53</v>
      </c>
    </row>
    <row r="2865" spans="1:3" x14ac:dyDescent="0.3">
      <c r="A2865" t="s">
        <v>2</v>
      </c>
      <c r="B2865" t="s">
        <v>30</v>
      </c>
      <c r="C2865">
        <v>1966.96</v>
      </c>
    </row>
    <row r="2866" spans="1:3" x14ac:dyDescent="0.3">
      <c r="A2866" t="s">
        <v>2</v>
      </c>
      <c r="B2866" t="s">
        <v>30</v>
      </c>
      <c r="C2866">
        <v>3684.33</v>
      </c>
    </row>
    <row r="2867" spans="1:3" x14ac:dyDescent="0.3">
      <c r="A2867" t="s">
        <v>6</v>
      </c>
      <c r="B2867" t="s">
        <v>29</v>
      </c>
      <c r="C2867">
        <v>3902.39</v>
      </c>
    </row>
    <row r="2868" spans="1:3" x14ac:dyDescent="0.3">
      <c r="A2868" t="s">
        <v>6</v>
      </c>
      <c r="B2868" t="s">
        <v>24</v>
      </c>
      <c r="C2868">
        <v>6703.12</v>
      </c>
    </row>
    <row r="2869" spans="1:3" x14ac:dyDescent="0.3">
      <c r="A2869" t="s">
        <v>6</v>
      </c>
      <c r="B2869" t="s">
        <v>29</v>
      </c>
      <c r="C2869">
        <v>5476.3</v>
      </c>
    </row>
    <row r="2870" spans="1:3" x14ac:dyDescent="0.3">
      <c r="A2870" t="s">
        <v>6</v>
      </c>
      <c r="B2870" t="s">
        <v>29</v>
      </c>
      <c r="C2870">
        <v>2673.88</v>
      </c>
    </row>
    <row r="2871" spans="1:3" x14ac:dyDescent="0.3">
      <c r="A2871" t="s">
        <v>6</v>
      </c>
      <c r="B2871" t="s">
        <v>24</v>
      </c>
      <c r="C2871">
        <v>4646.6000000000004</v>
      </c>
    </row>
    <row r="2872" spans="1:3" x14ac:dyDescent="0.3">
      <c r="A2872" t="s">
        <v>6</v>
      </c>
      <c r="B2872" t="s">
        <v>24</v>
      </c>
      <c r="C2872">
        <v>1773.82</v>
      </c>
    </row>
    <row r="2873" spans="1:3" x14ac:dyDescent="0.3">
      <c r="A2873" t="s">
        <v>6</v>
      </c>
      <c r="B2873" t="s">
        <v>29</v>
      </c>
      <c r="C2873">
        <v>2821.68</v>
      </c>
    </row>
    <row r="2874" spans="1:3" x14ac:dyDescent="0.3">
      <c r="A2874" t="s">
        <v>6</v>
      </c>
      <c r="B2874" t="s">
        <v>24</v>
      </c>
      <c r="C2874">
        <v>1262.52</v>
      </c>
    </row>
    <row r="2875" spans="1:3" x14ac:dyDescent="0.3">
      <c r="A2875" t="s">
        <v>6</v>
      </c>
      <c r="B2875" t="s">
        <v>24</v>
      </c>
      <c r="C2875">
        <v>5621.77</v>
      </c>
    </row>
    <row r="2876" spans="1:3" x14ac:dyDescent="0.3">
      <c r="A2876" t="s">
        <v>6</v>
      </c>
      <c r="B2876" t="s">
        <v>29</v>
      </c>
      <c r="C2876">
        <v>3898.5</v>
      </c>
    </row>
    <row r="2877" spans="1:3" x14ac:dyDescent="0.3">
      <c r="A2877" t="s">
        <v>6</v>
      </c>
      <c r="B2877" t="s">
        <v>29</v>
      </c>
      <c r="C2877">
        <v>1732.17</v>
      </c>
    </row>
    <row r="2878" spans="1:3" x14ac:dyDescent="0.3">
      <c r="A2878" t="s">
        <v>6</v>
      </c>
      <c r="B2878" t="s">
        <v>28</v>
      </c>
      <c r="C2878">
        <v>2833.44</v>
      </c>
    </row>
    <row r="2879" spans="1:3" x14ac:dyDescent="0.3">
      <c r="A2879" t="s">
        <v>6</v>
      </c>
      <c r="B2879" t="s">
        <v>29</v>
      </c>
      <c r="C2879">
        <v>4167</v>
      </c>
    </row>
    <row r="2880" spans="1:3" x14ac:dyDescent="0.3">
      <c r="A2880" t="s">
        <v>6</v>
      </c>
      <c r="B2880" t="s">
        <v>30</v>
      </c>
      <c r="C2880">
        <v>2617.86</v>
      </c>
    </row>
    <row r="2881" spans="1:3" x14ac:dyDescent="0.3">
      <c r="A2881" t="s">
        <v>6</v>
      </c>
      <c r="B2881" t="s">
        <v>30</v>
      </c>
      <c r="C2881">
        <v>856.8</v>
      </c>
    </row>
    <row r="2882" spans="1:3" x14ac:dyDescent="0.3">
      <c r="A2882" t="s">
        <v>2</v>
      </c>
      <c r="B2882" t="s">
        <v>24</v>
      </c>
      <c r="C2882">
        <v>3054.48</v>
      </c>
    </row>
    <row r="2883" spans="1:3" x14ac:dyDescent="0.3">
      <c r="A2883" t="s">
        <v>2</v>
      </c>
      <c r="B2883" t="s">
        <v>24</v>
      </c>
      <c r="C2883">
        <v>5243.24</v>
      </c>
    </row>
    <row r="2884" spans="1:3" x14ac:dyDescent="0.3">
      <c r="A2884" t="s">
        <v>2</v>
      </c>
      <c r="B2884" t="s">
        <v>24</v>
      </c>
      <c r="C2884">
        <v>3294.72</v>
      </c>
    </row>
    <row r="2885" spans="1:3" x14ac:dyDescent="0.3">
      <c r="A2885" t="s">
        <v>2</v>
      </c>
      <c r="B2885" t="s">
        <v>24</v>
      </c>
      <c r="C2885">
        <v>7400.02</v>
      </c>
    </row>
    <row r="2886" spans="1:3" x14ac:dyDescent="0.3">
      <c r="A2886" t="s">
        <v>2</v>
      </c>
      <c r="B2886" t="s">
        <v>24</v>
      </c>
      <c r="C2886">
        <v>5909.78</v>
      </c>
    </row>
    <row r="2887" spans="1:3" x14ac:dyDescent="0.3">
      <c r="A2887" t="s">
        <v>2</v>
      </c>
      <c r="B2887" t="s">
        <v>24</v>
      </c>
      <c r="C2887">
        <v>930.9</v>
      </c>
    </row>
    <row r="2888" spans="1:3" x14ac:dyDescent="0.3">
      <c r="A2888" t="s">
        <v>2</v>
      </c>
      <c r="B2888" t="s">
        <v>25</v>
      </c>
      <c r="C2888">
        <v>2328.92</v>
      </c>
    </row>
    <row r="2889" spans="1:3" x14ac:dyDescent="0.3">
      <c r="A2889" t="s">
        <v>2</v>
      </c>
      <c r="B2889" t="s">
        <v>25</v>
      </c>
      <c r="C2889">
        <v>1212.0999999999999</v>
      </c>
    </row>
    <row r="2890" spans="1:3" x14ac:dyDescent="0.3">
      <c r="A2890" t="s">
        <v>2</v>
      </c>
      <c r="B2890" t="s">
        <v>25</v>
      </c>
      <c r="C2890">
        <v>2358.36</v>
      </c>
    </row>
    <row r="2891" spans="1:3" x14ac:dyDescent="0.3">
      <c r="A2891" t="s">
        <v>2</v>
      </c>
      <c r="B2891" t="s">
        <v>24</v>
      </c>
      <c r="C2891">
        <v>5534.26</v>
      </c>
    </row>
    <row r="2892" spans="1:3" x14ac:dyDescent="0.3">
      <c r="A2892" t="s">
        <v>2</v>
      </c>
      <c r="B2892" t="s">
        <v>24</v>
      </c>
      <c r="C2892">
        <v>4380.2</v>
      </c>
    </row>
    <row r="2893" spans="1:3" x14ac:dyDescent="0.3">
      <c r="A2893" t="s">
        <v>2</v>
      </c>
      <c r="B2893" t="s">
        <v>30</v>
      </c>
      <c r="C2893">
        <v>6806.8</v>
      </c>
    </row>
    <row r="2894" spans="1:3" x14ac:dyDescent="0.3">
      <c r="A2894" t="s">
        <v>2</v>
      </c>
      <c r="B2894" t="s">
        <v>24</v>
      </c>
      <c r="C2894">
        <v>4054.2</v>
      </c>
    </row>
    <row r="2895" spans="1:3" x14ac:dyDescent="0.3">
      <c r="A2895" t="s">
        <v>2</v>
      </c>
      <c r="B2895" t="s">
        <v>24</v>
      </c>
      <c r="C2895">
        <v>3397.68</v>
      </c>
    </row>
    <row r="2896" spans="1:3" x14ac:dyDescent="0.3">
      <c r="A2896" t="s">
        <v>2</v>
      </c>
      <c r="B2896" t="s">
        <v>24</v>
      </c>
      <c r="C2896">
        <v>4572.18</v>
      </c>
    </row>
    <row r="2897" spans="1:3" x14ac:dyDescent="0.3">
      <c r="A2897" t="s">
        <v>2</v>
      </c>
      <c r="B2897" t="s">
        <v>24</v>
      </c>
      <c r="C2897">
        <v>3452.8</v>
      </c>
    </row>
    <row r="2898" spans="1:3" x14ac:dyDescent="0.3">
      <c r="A2898" t="s">
        <v>2</v>
      </c>
      <c r="B2898" t="s">
        <v>24</v>
      </c>
      <c r="C2898">
        <v>999</v>
      </c>
    </row>
    <row r="2899" spans="1:3" x14ac:dyDescent="0.3">
      <c r="A2899" t="s">
        <v>2</v>
      </c>
      <c r="B2899" t="s">
        <v>24</v>
      </c>
      <c r="C2899">
        <v>1377.75</v>
      </c>
    </row>
    <row r="2900" spans="1:3" x14ac:dyDescent="0.3">
      <c r="A2900" t="s">
        <v>2</v>
      </c>
      <c r="B2900" t="s">
        <v>24</v>
      </c>
      <c r="C2900">
        <v>2919.63</v>
      </c>
    </row>
    <row r="2901" spans="1:3" x14ac:dyDescent="0.3">
      <c r="A2901" t="s">
        <v>2</v>
      </c>
      <c r="B2901" t="s">
        <v>24</v>
      </c>
      <c r="C2901">
        <v>2883.53</v>
      </c>
    </row>
    <row r="2902" spans="1:3" x14ac:dyDescent="0.3">
      <c r="A2902" t="s">
        <v>2</v>
      </c>
      <c r="B2902" t="s">
        <v>25</v>
      </c>
      <c r="C2902">
        <v>934.92</v>
      </c>
    </row>
    <row r="2903" spans="1:3" x14ac:dyDescent="0.3">
      <c r="A2903" t="s">
        <v>2</v>
      </c>
      <c r="B2903" t="s">
        <v>25</v>
      </c>
      <c r="C2903">
        <v>3200.32</v>
      </c>
    </row>
    <row r="2904" spans="1:3" x14ac:dyDescent="0.3">
      <c r="A2904" t="s">
        <v>2</v>
      </c>
      <c r="B2904" t="s">
        <v>25</v>
      </c>
      <c r="C2904">
        <v>1480.8</v>
      </c>
    </row>
    <row r="2905" spans="1:3" x14ac:dyDescent="0.3">
      <c r="A2905" t="s">
        <v>2</v>
      </c>
      <c r="B2905" t="s">
        <v>30</v>
      </c>
      <c r="C2905">
        <v>4366.5</v>
      </c>
    </row>
    <row r="2906" spans="1:3" x14ac:dyDescent="0.3">
      <c r="A2906" t="s">
        <v>2</v>
      </c>
      <c r="B2906" t="s">
        <v>30</v>
      </c>
      <c r="C2906">
        <v>1455.6</v>
      </c>
    </row>
    <row r="2907" spans="1:3" x14ac:dyDescent="0.3">
      <c r="A2907" t="s">
        <v>2</v>
      </c>
      <c r="B2907" t="s">
        <v>30</v>
      </c>
      <c r="C2907">
        <v>5317.6</v>
      </c>
    </row>
    <row r="2908" spans="1:3" x14ac:dyDescent="0.3">
      <c r="A2908" t="s">
        <v>2</v>
      </c>
      <c r="B2908" t="s">
        <v>30</v>
      </c>
      <c r="C2908">
        <v>1220.4000000000001</v>
      </c>
    </row>
    <row r="2909" spans="1:3" x14ac:dyDescent="0.3">
      <c r="A2909" t="s">
        <v>2</v>
      </c>
      <c r="B2909" t="s">
        <v>30</v>
      </c>
      <c r="C2909">
        <v>4153.38</v>
      </c>
    </row>
    <row r="2910" spans="1:3" x14ac:dyDescent="0.3">
      <c r="A2910" t="s">
        <v>2</v>
      </c>
      <c r="B2910" t="s">
        <v>30</v>
      </c>
      <c r="C2910">
        <v>3842.38</v>
      </c>
    </row>
    <row r="2911" spans="1:3" x14ac:dyDescent="0.3">
      <c r="A2911" t="s">
        <v>2</v>
      </c>
      <c r="B2911" t="s">
        <v>30</v>
      </c>
      <c r="C2911">
        <v>3750.18</v>
      </c>
    </row>
    <row r="2912" spans="1:3" x14ac:dyDescent="0.3">
      <c r="A2912" t="s">
        <v>2</v>
      </c>
      <c r="B2912" t="s">
        <v>30</v>
      </c>
      <c r="C2912">
        <v>1123.2</v>
      </c>
    </row>
    <row r="2913" spans="1:3" x14ac:dyDescent="0.3">
      <c r="A2913" t="s">
        <v>2</v>
      </c>
      <c r="B2913" t="s">
        <v>30</v>
      </c>
      <c r="C2913">
        <v>1953.63</v>
      </c>
    </row>
    <row r="2914" spans="1:3" x14ac:dyDescent="0.3">
      <c r="A2914" t="s">
        <v>2</v>
      </c>
      <c r="B2914" t="s">
        <v>30</v>
      </c>
      <c r="C2914">
        <v>1002.82</v>
      </c>
    </row>
    <row r="2915" spans="1:3" x14ac:dyDescent="0.3">
      <c r="A2915" t="s">
        <v>2</v>
      </c>
      <c r="B2915" t="s">
        <v>30</v>
      </c>
      <c r="C2915">
        <v>1811.4</v>
      </c>
    </row>
    <row r="2916" spans="1:3" x14ac:dyDescent="0.3">
      <c r="A2916" t="s">
        <v>2</v>
      </c>
      <c r="B2916" t="s">
        <v>29</v>
      </c>
      <c r="C2916">
        <v>4550.3999999999996</v>
      </c>
    </row>
    <row r="2917" spans="1:3" x14ac:dyDescent="0.3">
      <c r="A2917" t="s">
        <v>2</v>
      </c>
      <c r="B2917" t="s">
        <v>24</v>
      </c>
      <c r="C2917">
        <v>5702.66</v>
      </c>
    </row>
    <row r="2918" spans="1:3" x14ac:dyDescent="0.3">
      <c r="A2918" t="s">
        <v>2</v>
      </c>
      <c r="B2918" t="s">
        <v>24</v>
      </c>
      <c r="C2918">
        <v>653.52</v>
      </c>
    </row>
    <row r="2919" spans="1:3" x14ac:dyDescent="0.3">
      <c r="A2919" t="s">
        <v>2</v>
      </c>
      <c r="B2919" t="s">
        <v>29</v>
      </c>
      <c r="C2919">
        <v>1666.7</v>
      </c>
    </row>
    <row r="2920" spans="1:3" x14ac:dyDescent="0.3">
      <c r="A2920" t="s">
        <v>13</v>
      </c>
      <c r="B2920" t="s">
        <v>24</v>
      </c>
      <c r="C2920">
        <v>2828.8</v>
      </c>
    </row>
    <row r="2921" spans="1:3" x14ac:dyDescent="0.3">
      <c r="A2921" t="s">
        <v>13</v>
      </c>
      <c r="B2921" t="s">
        <v>26</v>
      </c>
      <c r="C2921">
        <v>4390.08</v>
      </c>
    </row>
    <row r="2922" spans="1:3" x14ac:dyDescent="0.3">
      <c r="A2922" t="s">
        <v>13</v>
      </c>
      <c r="B2922" t="s">
        <v>27</v>
      </c>
      <c r="C2922">
        <v>2339.84</v>
      </c>
    </row>
    <row r="2923" spans="1:3" x14ac:dyDescent="0.3">
      <c r="A2923" t="s">
        <v>13</v>
      </c>
      <c r="B2923" t="s">
        <v>30</v>
      </c>
      <c r="C2923">
        <v>4529.16</v>
      </c>
    </row>
    <row r="2924" spans="1:3" x14ac:dyDescent="0.3">
      <c r="A2924" t="s">
        <v>13</v>
      </c>
      <c r="B2924" t="s">
        <v>26</v>
      </c>
      <c r="C2924">
        <v>1326.38</v>
      </c>
    </row>
    <row r="2925" spans="1:3" x14ac:dyDescent="0.3">
      <c r="A2925" t="s">
        <v>13</v>
      </c>
      <c r="B2925" t="s">
        <v>30</v>
      </c>
      <c r="C2925">
        <v>1256.43</v>
      </c>
    </row>
    <row r="2926" spans="1:3" x14ac:dyDescent="0.3">
      <c r="A2926" t="s">
        <v>13</v>
      </c>
      <c r="B2926" t="s">
        <v>30</v>
      </c>
      <c r="C2926">
        <v>2475.7199999999998</v>
      </c>
    </row>
    <row r="2927" spans="1:3" x14ac:dyDescent="0.3">
      <c r="A2927" t="s">
        <v>13</v>
      </c>
      <c r="B2927" t="s">
        <v>27</v>
      </c>
      <c r="C2927">
        <v>1933.44</v>
      </c>
    </row>
    <row r="2928" spans="1:3" x14ac:dyDescent="0.3">
      <c r="A2928" t="s">
        <v>13</v>
      </c>
      <c r="B2928" t="s">
        <v>26</v>
      </c>
      <c r="C2928">
        <v>1195.8800000000001</v>
      </c>
    </row>
    <row r="2929" spans="1:3" x14ac:dyDescent="0.3">
      <c r="A2929" t="s">
        <v>13</v>
      </c>
      <c r="B2929" t="s">
        <v>30</v>
      </c>
      <c r="C2929">
        <v>3217.46</v>
      </c>
    </row>
    <row r="2930" spans="1:3" x14ac:dyDescent="0.3">
      <c r="A2930" t="s">
        <v>13</v>
      </c>
      <c r="B2930" t="s">
        <v>24</v>
      </c>
      <c r="C2930">
        <v>1461</v>
      </c>
    </row>
    <row r="2931" spans="1:3" x14ac:dyDescent="0.3">
      <c r="A2931" t="s">
        <v>13</v>
      </c>
      <c r="B2931" t="s">
        <v>24</v>
      </c>
      <c r="C2931">
        <v>2631.96</v>
      </c>
    </row>
    <row r="2932" spans="1:3" x14ac:dyDescent="0.3">
      <c r="A2932" t="s">
        <v>2</v>
      </c>
      <c r="B2932" t="s">
        <v>24</v>
      </c>
      <c r="C2932">
        <v>3892.98</v>
      </c>
    </row>
    <row r="2933" spans="1:3" x14ac:dyDescent="0.3">
      <c r="A2933" t="s">
        <v>2</v>
      </c>
      <c r="B2933" t="s">
        <v>29</v>
      </c>
      <c r="C2933">
        <v>3263.66</v>
      </c>
    </row>
    <row r="2934" spans="1:3" x14ac:dyDescent="0.3">
      <c r="A2934" t="s">
        <v>2</v>
      </c>
      <c r="B2934" t="s">
        <v>24</v>
      </c>
      <c r="C2934">
        <v>6195.64</v>
      </c>
    </row>
    <row r="2935" spans="1:3" x14ac:dyDescent="0.3">
      <c r="A2935" t="s">
        <v>2</v>
      </c>
      <c r="B2935" t="s">
        <v>29</v>
      </c>
      <c r="C2935">
        <v>4696.8900000000003</v>
      </c>
    </row>
    <row r="2936" spans="1:3" x14ac:dyDescent="0.3">
      <c r="A2936" t="s">
        <v>2</v>
      </c>
      <c r="B2936" t="s">
        <v>29</v>
      </c>
      <c r="C2936">
        <v>2248.4899999999998</v>
      </c>
    </row>
    <row r="2937" spans="1:3" x14ac:dyDescent="0.3">
      <c r="A2937" t="s">
        <v>2</v>
      </c>
      <c r="B2937" t="s">
        <v>24</v>
      </c>
      <c r="C2937">
        <v>3513.75</v>
      </c>
    </row>
    <row r="2938" spans="1:3" x14ac:dyDescent="0.3">
      <c r="A2938" t="s">
        <v>2</v>
      </c>
      <c r="B2938" t="s">
        <v>24</v>
      </c>
      <c r="C2938">
        <v>5744.8</v>
      </c>
    </row>
    <row r="2939" spans="1:3" x14ac:dyDescent="0.3">
      <c r="A2939" t="s">
        <v>2</v>
      </c>
      <c r="B2939" t="s">
        <v>29</v>
      </c>
      <c r="C2939">
        <v>5633.89</v>
      </c>
    </row>
    <row r="2940" spans="1:3" x14ac:dyDescent="0.3">
      <c r="A2940" t="s">
        <v>2</v>
      </c>
      <c r="B2940" t="s">
        <v>24</v>
      </c>
      <c r="C2940">
        <v>2832.2</v>
      </c>
    </row>
    <row r="2941" spans="1:3" x14ac:dyDescent="0.3">
      <c r="A2941" t="s">
        <v>2</v>
      </c>
      <c r="B2941" t="s">
        <v>29</v>
      </c>
      <c r="C2941">
        <v>5878.34</v>
      </c>
    </row>
    <row r="2942" spans="1:3" x14ac:dyDescent="0.3">
      <c r="A2942" t="s">
        <v>2</v>
      </c>
      <c r="B2942" t="s">
        <v>24</v>
      </c>
      <c r="C2942">
        <v>1291.92</v>
      </c>
    </row>
    <row r="2943" spans="1:3" x14ac:dyDescent="0.3">
      <c r="A2943" t="s">
        <v>2</v>
      </c>
      <c r="B2943" t="s">
        <v>24</v>
      </c>
      <c r="C2943">
        <v>3046.96</v>
      </c>
    </row>
    <row r="2944" spans="1:3" x14ac:dyDescent="0.3">
      <c r="A2944" t="s">
        <v>2</v>
      </c>
      <c r="B2944" t="s">
        <v>29</v>
      </c>
      <c r="C2944">
        <v>4152.75</v>
      </c>
    </row>
    <row r="2945" spans="1:3" x14ac:dyDescent="0.3">
      <c r="A2945" t="s">
        <v>2</v>
      </c>
      <c r="B2945" t="s">
        <v>29</v>
      </c>
      <c r="C2945">
        <v>1402.65</v>
      </c>
    </row>
    <row r="2946" spans="1:3" x14ac:dyDescent="0.3">
      <c r="A2946" t="s">
        <v>2</v>
      </c>
      <c r="B2946" t="s">
        <v>28</v>
      </c>
      <c r="C2946">
        <v>2488.5</v>
      </c>
    </row>
    <row r="2947" spans="1:3" x14ac:dyDescent="0.3">
      <c r="A2947" t="s">
        <v>2</v>
      </c>
      <c r="B2947" t="s">
        <v>29</v>
      </c>
      <c r="C2947">
        <v>2981.72</v>
      </c>
    </row>
    <row r="2948" spans="1:3" x14ac:dyDescent="0.3">
      <c r="A2948" t="s">
        <v>2</v>
      </c>
      <c r="B2948" t="s">
        <v>30</v>
      </c>
      <c r="C2948">
        <v>5257.89</v>
      </c>
    </row>
    <row r="2949" spans="1:3" x14ac:dyDescent="0.3">
      <c r="A2949" t="s">
        <v>2</v>
      </c>
      <c r="B2949" t="s">
        <v>30</v>
      </c>
      <c r="C2949">
        <v>1018.71</v>
      </c>
    </row>
    <row r="2950" spans="1:3" x14ac:dyDescent="0.3">
      <c r="A2950" t="s">
        <v>20</v>
      </c>
      <c r="B2950" t="s">
        <v>30</v>
      </c>
      <c r="C2950">
        <v>4936.8</v>
      </c>
    </row>
    <row r="2951" spans="1:3" x14ac:dyDescent="0.3">
      <c r="A2951" t="s">
        <v>20</v>
      </c>
      <c r="B2951" t="s">
        <v>30</v>
      </c>
      <c r="C2951">
        <v>1132.1199999999999</v>
      </c>
    </row>
    <row r="2952" spans="1:3" x14ac:dyDescent="0.3">
      <c r="A2952" t="s">
        <v>20</v>
      </c>
      <c r="B2952" t="s">
        <v>30</v>
      </c>
      <c r="C2952">
        <v>4347.96</v>
      </c>
    </row>
    <row r="2953" spans="1:3" x14ac:dyDescent="0.3">
      <c r="A2953" t="s">
        <v>20</v>
      </c>
      <c r="B2953" t="s">
        <v>30</v>
      </c>
      <c r="C2953">
        <v>3720.05</v>
      </c>
    </row>
    <row r="2954" spans="1:3" x14ac:dyDescent="0.3">
      <c r="A2954" t="s">
        <v>20</v>
      </c>
      <c r="B2954" t="s">
        <v>24</v>
      </c>
      <c r="C2954">
        <v>1491.78</v>
      </c>
    </row>
    <row r="2955" spans="1:3" x14ac:dyDescent="0.3">
      <c r="A2955" t="s">
        <v>20</v>
      </c>
      <c r="B2955" t="s">
        <v>24</v>
      </c>
      <c r="C2955">
        <v>2678.85</v>
      </c>
    </row>
    <row r="2956" spans="1:3" x14ac:dyDescent="0.3">
      <c r="A2956" t="s">
        <v>20</v>
      </c>
      <c r="B2956" t="s">
        <v>30</v>
      </c>
      <c r="C2956">
        <v>730.18</v>
      </c>
    </row>
    <row r="2957" spans="1:3" x14ac:dyDescent="0.3">
      <c r="A2957" t="s">
        <v>20</v>
      </c>
      <c r="B2957" t="s">
        <v>30</v>
      </c>
      <c r="C2957">
        <v>1271.49</v>
      </c>
    </row>
    <row r="2958" spans="1:3" x14ac:dyDescent="0.3">
      <c r="A2958" t="s">
        <v>20</v>
      </c>
      <c r="B2958" t="s">
        <v>24</v>
      </c>
      <c r="C2958">
        <v>2060.8000000000002</v>
      </c>
    </row>
    <row r="2959" spans="1:3" x14ac:dyDescent="0.3">
      <c r="A2959" t="s">
        <v>20</v>
      </c>
      <c r="B2959" t="s">
        <v>24</v>
      </c>
      <c r="C2959">
        <v>2889</v>
      </c>
    </row>
    <row r="2960" spans="1:3" x14ac:dyDescent="0.3">
      <c r="A2960" t="s">
        <v>20</v>
      </c>
      <c r="B2960" t="s">
        <v>24</v>
      </c>
      <c r="C2960">
        <v>3775.45</v>
      </c>
    </row>
    <row r="2961" spans="1:3" x14ac:dyDescent="0.3">
      <c r="A2961" t="s">
        <v>20</v>
      </c>
      <c r="B2961" t="s">
        <v>24</v>
      </c>
      <c r="C2961">
        <v>2091.1799999999998</v>
      </c>
    </row>
    <row r="2962" spans="1:3" x14ac:dyDescent="0.3">
      <c r="A2962" t="s">
        <v>20</v>
      </c>
      <c r="B2962" t="s">
        <v>30</v>
      </c>
      <c r="C2962">
        <v>951.78</v>
      </c>
    </row>
    <row r="2963" spans="1:3" x14ac:dyDescent="0.3">
      <c r="A2963" t="s">
        <v>20</v>
      </c>
      <c r="B2963" t="s">
        <v>26</v>
      </c>
      <c r="C2963">
        <v>1986.96</v>
      </c>
    </row>
    <row r="2964" spans="1:3" x14ac:dyDescent="0.3">
      <c r="A2964" t="s">
        <v>20</v>
      </c>
      <c r="B2964" t="s">
        <v>26</v>
      </c>
      <c r="C2964">
        <v>4936.88</v>
      </c>
    </row>
    <row r="2965" spans="1:3" x14ac:dyDescent="0.3">
      <c r="A2965" t="s">
        <v>20</v>
      </c>
      <c r="B2965" t="s">
        <v>26</v>
      </c>
      <c r="C2965">
        <v>1799.55</v>
      </c>
    </row>
    <row r="2966" spans="1:3" x14ac:dyDescent="0.3">
      <c r="A2966" t="s">
        <v>20</v>
      </c>
      <c r="B2966" t="s">
        <v>25</v>
      </c>
      <c r="C2966">
        <v>3910.5</v>
      </c>
    </row>
    <row r="2967" spans="1:3" x14ac:dyDescent="0.3">
      <c r="A2967" t="s">
        <v>20</v>
      </c>
      <c r="B2967" t="s">
        <v>30</v>
      </c>
      <c r="C2967">
        <v>1535.28</v>
      </c>
    </row>
    <row r="2968" spans="1:3" x14ac:dyDescent="0.3">
      <c r="A2968" t="s">
        <v>20</v>
      </c>
      <c r="B2968" t="s">
        <v>30</v>
      </c>
      <c r="C2968">
        <v>1468.8</v>
      </c>
    </row>
    <row r="2969" spans="1:3" x14ac:dyDescent="0.3">
      <c r="A2969" t="s">
        <v>20</v>
      </c>
      <c r="B2969" t="s">
        <v>26</v>
      </c>
      <c r="C2969">
        <v>1743.63</v>
      </c>
    </row>
    <row r="2970" spans="1:3" x14ac:dyDescent="0.3">
      <c r="A2970" t="s">
        <v>20</v>
      </c>
      <c r="B2970" t="s">
        <v>26</v>
      </c>
      <c r="C2970">
        <v>2462</v>
      </c>
    </row>
    <row r="2971" spans="1:3" x14ac:dyDescent="0.3">
      <c r="A2971" t="s">
        <v>20</v>
      </c>
      <c r="B2971" t="s">
        <v>26</v>
      </c>
      <c r="C2971">
        <v>3120</v>
      </c>
    </row>
    <row r="2972" spans="1:3" x14ac:dyDescent="0.3">
      <c r="A2972" t="s">
        <v>20</v>
      </c>
      <c r="B2972" t="s">
        <v>26</v>
      </c>
      <c r="C2972">
        <v>6307.5</v>
      </c>
    </row>
    <row r="2973" spans="1:3" x14ac:dyDescent="0.3">
      <c r="A2973" t="s">
        <v>20</v>
      </c>
      <c r="B2973" t="s">
        <v>26</v>
      </c>
      <c r="C2973">
        <v>2805.63</v>
      </c>
    </row>
    <row r="2974" spans="1:3" x14ac:dyDescent="0.3">
      <c r="A2974" t="s">
        <v>20</v>
      </c>
      <c r="B2974" t="s">
        <v>27</v>
      </c>
      <c r="C2974">
        <v>3284.4</v>
      </c>
    </row>
    <row r="2975" spans="1:3" x14ac:dyDescent="0.3">
      <c r="A2975" t="s">
        <v>20</v>
      </c>
      <c r="B2975" t="s">
        <v>30</v>
      </c>
      <c r="C2975">
        <v>3564.97</v>
      </c>
    </row>
    <row r="2976" spans="1:3" x14ac:dyDescent="0.3">
      <c r="A2976" t="s">
        <v>20</v>
      </c>
      <c r="B2976" t="s">
        <v>28</v>
      </c>
      <c r="C2976">
        <v>2748.91</v>
      </c>
    </row>
    <row r="2977" spans="1:3" x14ac:dyDescent="0.3">
      <c r="A2977" t="s">
        <v>20</v>
      </c>
      <c r="B2977" t="s">
        <v>30</v>
      </c>
      <c r="C2977">
        <v>4065.6</v>
      </c>
    </row>
    <row r="2978" spans="1:3" x14ac:dyDescent="0.3">
      <c r="A2978" t="s">
        <v>20</v>
      </c>
      <c r="B2978" t="s">
        <v>30</v>
      </c>
      <c r="C2978">
        <v>3054.4</v>
      </c>
    </row>
    <row r="2979" spans="1:3" x14ac:dyDescent="0.3">
      <c r="A2979" t="s">
        <v>20</v>
      </c>
      <c r="B2979" t="s">
        <v>26</v>
      </c>
      <c r="C2979">
        <v>2335.08</v>
      </c>
    </row>
    <row r="2980" spans="1:3" x14ac:dyDescent="0.3">
      <c r="A2980" t="s">
        <v>20</v>
      </c>
      <c r="B2980" t="s">
        <v>27</v>
      </c>
      <c r="C2980">
        <v>3123.87</v>
      </c>
    </row>
    <row r="2981" spans="1:3" x14ac:dyDescent="0.3">
      <c r="A2981" t="s">
        <v>20</v>
      </c>
      <c r="B2981" t="s">
        <v>26</v>
      </c>
      <c r="C2981">
        <v>2719.01</v>
      </c>
    </row>
    <row r="2982" spans="1:3" x14ac:dyDescent="0.3">
      <c r="A2982" t="s">
        <v>20</v>
      </c>
      <c r="B2982" t="s">
        <v>30</v>
      </c>
      <c r="C2982">
        <v>2549.16</v>
      </c>
    </row>
    <row r="2983" spans="1:3" x14ac:dyDescent="0.3">
      <c r="A2983" t="s">
        <v>20</v>
      </c>
      <c r="B2983" t="s">
        <v>30</v>
      </c>
      <c r="C2983">
        <v>1734.26</v>
      </c>
    </row>
    <row r="2984" spans="1:3" x14ac:dyDescent="0.3">
      <c r="A2984" t="s">
        <v>20</v>
      </c>
      <c r="B2984" t="s">
        <v>27</v>
      </c>
      <c r="C2984">
        <v>2069.44</v>
      </c>
    </row>
    <row r="2985" spans="1:3" x14ac:dyDescent="0.3">
      <c r="A2985" t="s">
        <v>20</v>
      </c>
      <c r="B2985" t="s">
        <v>27</v>
      </c>
      <c r="C2985">
        <v>2251.86</v>
      </c>
    </row>
    <row r="2986" spans="1:3" x14ac:dyDescent="0.3">
      <c r="A2986" t="s">
        <v>20</v>
      </c>
      <c r="B2986" t="s">
        <v>27</v>
      </c>
      <c r="C2986">
        <v>2103.3000000000002</v>
      </c>
    </row>
    <row r="2987" spans="1:3" x14ac:dyDescent="0.3">
      <c r="A2987" t="s">
        <v>20</v>
      </c>
      <c r="B2987" t="s">
        <v>27</v>
      </c>
      <c r="C2987">
        <v>2909.9</v>
      </c>
    </row>
    <row r="2988" spans="1:3" x14ac:dyDescent="0.3">
      <c r="A2988" t="s">
        <v>20</v>
      </c>
      <c r="B2988" t="s">
        <v>27</v>
      </c>
      <c r="C2988">
        <v>2863.16</v>
      </c>
    </row>
    <row r="2989" spans="1:3" x14ac:dyDescent="0.3">
      <c r="A2989" t="s">
        <v>20</v>
      </c>
      <c r="B2989" t="s">
        <v>27</v>
      </c>
      <c r="C2989">
        <v>1675.55</v>
      </c>
    </row>
    <row r="2990" spans="1:3" x14ac:dyDescent="0.3">
      <c r="A2990" t="s">
        <v>20</v>
      </c>
      <c r="B2990" t="s">
        <v>25</v>
      </c>
      <c r="C2990">
        <v>3100.8</v>
      </c>
    </row>
    <row r="2991" spans="1:3" x14ac:dyDescent="0.3">
      <c r="A2991" t="s">
        <v>20</v>
      </c>
      <c r="B2991" t="s">
        <v>25</v>
      </c>
      <c r="C2991">
        <v>5095.41</v>
      </c>
    </row>
    <row r="2992" spans="1:3" x14ac:dyDescent="0.3">
      <c r="A2992" t="s">
        <v>20</v>
      </c>
      <c r="B2992" t="s">
        <v>25</v>
      </c>
      <c r="C2992">
        <v>3450.92</v>
      </c>
    </row>
    <row r="2993" spans="1:3" x14ac:dyDescent="0.3">
      <c r="A2993" t="s">
        <v>20</v>
      </c>
      <c r="B2993" t="s">
        <v>25</v>
      </c>
      <c r="C2993">
        <v>3581.79</v>
      </c>
    </row>
    <row r="2994" spans="1:3" x14ac:dyDescent="0.3">
      <c r="A2994" t="s">
        <v>20</v>
      </c>
      <c r="B2994" t="s">
        <v>25</v>
      </c>
      <c r="C2994">
        <v>1544.4</v>
      </c>
    </row>
    <row r="2995" spans="1:3" x14ac:dyDescent="0.3">
      <c r="A2995" t="s">
        <v>20</v>
      </c>
      <c r="B2995" t="s">
        <v>25</v>
      </c>
      <c r="C2995">
        <v>5974.17</v>
      </c>
    </row>
    <row r="2996" spans="1:3" x14ac:dyDescent="0.3">
      <c r="A2996" t="s">
        <v>20</v>
      </c>
      <c r="B2996" t="s">
        <v>25</v>
      </c>
      <c r="C2996">
        <v>4373.78</v>
      </c>
    </row>
    <row r="2997" spans="1:3" x14ac:dyDescent="0.3">
      <c r="A2997" t="s">
        <v>20</v>
      </c>
      <c r="B2997" t="s">
        <v>25</v>
      </c>
      <c r="C2997">
        <v>3132.48</v>
      </c>
    </row>
  </sheetData>
  <pageMargins left="0.7" right="0.7" top="0.75" bottom="0.75" header="0.3" footer="0.3"/>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22A2EA-1F40-4C9D-BCA9-D7F09F03C692}">
  <dimension ref="A1:I79"/>
  <sheetViews>
    <sheetView tabSelected="1" topLeftCell="A7" workbookViewId="0">
      <selection activeCell="I31" sqref="I31"/>
    </sheetView>
  </sheetViews>
  <sheetFormatPr defaultRowHeight="14.4" x14ac:dyDescent="0.3"/>
  <cols>
    <col min="1" max="1" width="11.5546875" bestFit="1" customWidth="1"/>
    <col min="2" max="2" width="11.21875" bestFit="1" customWidth="1"/>
    <col min="3" max="3" width="16.109375" bestFit="1" customWidth="1"/>
    <col min="4" max="4" width="13.44140625" bestFit="1" customWidth="1"/>
    <col min="5" max="5" width="12.109375" bestFit="1" customWidth="1"/>
    <col min="8" max="8" width="12.5546875" bestFit="1" customWidth="1"/>
    <col min="9" max="9" width="16.44140625" bestFit="1" customWidth="1"/>
    <col min="10" max="10" width="17.88671875" bestFit="1" customWidth="1"/>
  </cols>
  <sheetData>
    <row r="1" spans="1:9" x14ac:dyDescent="0.3">
      <c r="A1" t="s">
        <v>0</v>
      </c>
      <c r="B1" t="s">
        <v>287</v>
      </c>
      <c r="C1" t="s">
        <v>288</v>
      </c>
      <c r="D1" t="s">
        <v>283</v>
      </c>
      <c r="E1" t="s">
        <v>289</v>
      </c>
    </row>
    <row r="2" spans="1:9" x14ac:dyDescent="0.3">
      <c r="A2" t="s">
        <v>6</v>
      </c>
      <c r="B2" t="s">
        <v>290</v>
      </c>
      <c r="C2" t="s">
        <v>303</v>
      </c>
      <c r="D2">
        <v>304</v>
      </c>
      <c r="E2">
        <v>979880.77</v>
      </c>
    </row>
    <row r="3" spans="1:9" x14ac:dyDescent="0.3">
      <c r="A3" t="s">
        <v>2</v>
      </c>
      <c r="B3" t="s">
        <v>297</v>
      </c>
      <c r="C3" t="s">
        <v>298</v>
      </c>
      <c r="D3">
        <v>180</v>
      </c>
      <c r="E3">
        <v>591827.34</v>
      </c>
      <c r="H3" s="1" t="s">
        <v>37</v>
      </c>
      <c r="I3" t="s">
        <v>383</v>
      </c>
    </row>
    <row r="4" spans="1:9" x14ac:dyDescent="0.3">
      <c r="A4" t="s">
        <v>2</v>
      </c>
      <c r="B4" t="s">
        <v>301</v>
      </c>
      <c r="C4" t="s">
        <v>302</v>
      </c>
      <c r="D4">
        <v>152</v>
      </c>
      <c r="E4">
        <v>497941.5</v>
      </c>
      <c r="H4" s="2" t="s">
        <v>324</v>
      </c>
      <c r="I4">
        <v>136934.19</v>
      </c>
    </row>
    <row r="5" spans="1:9" x14ac:dyDescent="0.3">
      <c r="A5" t="s">
        <v>20</v>
      </c>
      <c r="B5" t="s">
        <v>290</v>
      </c>
      <c r="C5" t="s">
        <v>352</v>
      </c>
      <c r="D5">
        <v>120</v>
      </c>
      <c r="E5">
        <v>386514.63</v>
      </c>
      <c r="H5" s="2" t="s">
        <v>297</v>
      </c>
      <c r="I5">
        <v>1348882.59</v>
      </c>
    </row>
    <row r="6" spans="1:9" x14ac:dyDescent="0.3">
      <c r="A6" t="s">
        <v>9</v>
      </c>
      <c r="B6" t="s">
        <v>290</v>
      </c>
      <c r="C6" t="s">
        <v>9</v>
      </c>
      <c r="D6">
        <v>79</v>
      </c>
      <c r="E6">
        <v>263997.78000000003</v>
      </c>
      <c r="H6" s="2" t="s">
        <v>315</v>
      </c>
      <c r="I6">
        <v>215771.06</v>
      </c>
    </row>
    <row r="7" spans="1:9" x14ac:dyDescent="0.3">
      <c r="A7" t="s">
        <v>1</v>
      </c>
      <c r="B7" t="s">
        <v>290</v>
      </c>
      <c r="C7" t="s">
        <v>312</v>
      </c>
      <c r="D7">
        <v>70</v>
      </c>
      <c r="E7">
        <v>240649.68</v>
      </c>
      <c r="H7" s="2" t="s">
        <v>335</v>
      </c>
      <c r="I7">
        <v>71783.75</v>
      </c>
    </row>
    <row r="8" spans="1:9" x14ac:dyDescent="0.3">
      <c r="A8" t="s">
        <v>2</v>
      </c>
      <c r="B8" t="s">
        <v>297</v>
      </c>
      <c r="C8" t="s">
        <v>300</v>
      </c>
      <c r="D8">
        <v>62</v>
      </c>
      <c r="E8">
        <v>199051.34</v>
      </c>
      <c r="H8" s="2" t="s">
        <v>313</v>
      </c>
      <c r="I8">
        <v>613791.30000000005</v>
      </c>
    </row>
    <row r="9" spans="1:9" x14ac:dyDescent="0.3">
      <c r="A9" t="s">
        <v>2</v>
      </c>
      <c r="B9" t="s">
        <v>313</v>
      </c>
      <c r="C9" t="s">
        <v>351</v>
      </c>
      <c r="D9">
        <v>61</v>
      </c>
      <c r="E9">
        <v>190500.01</v>
      </c>
      <c r="H9" s="2" t="s">
        <v>290</v>
      </c>
      <c r="I9">
        <v>5322722.4100000011</v>
      </c>
    </row>
    <row r="10" spans="1:9" x14ac:dyDescent="0.3">
      <c r="A10" t="s">
        <v>1</v>
      </c>
      <c r="B10" t="s">
        <v>290</v>
      </c>
      <c r="C10" t="s">
        <v>291</v>
      </c>
      <c r="D10">
        <v>60</v>
      </c>
      <c r="E10">
        <v>180887.48</v>
      </c>
      <c r="H10" s="2" t="s">
        <v>364</v>
      </c>
      <c r="I10">
        <v>116449.29</v>
      </c>
    </row>
    <row r="11" spans="1:9" x14ac:dyDescent="0.3">
      <c r="A11" t="s">
        <v>3</v>
      </c>
      <c r="B11" t="s">
        <v>294</v>
      </c>
      <c r="C11" t="s">
        <v>295</v>
      </c>
      <c r="D11">
        <v>55</v>
      </c>
      <c r="E11">
        <v>180585.07</v>
      </c>
      <c r="H11" s="2" t="s">
        <v>354</v>
      </c>
      <c r="I11">
        <v>81806.55</v>
      </c>
    </row>
    <row r="12" spans="1:9" x14ac:dyDescent="0.3">
      <c r="A12" t="s">
        <v>13</v>
      </c>
      <c r="B12" t="s">
        <v>290</v>
      </c>
      <c r="C12" t="s">
        <v>320</v>
      </c>
      <c r="D12">
        <v>51</v>
      </c>
      <c r="E12">
        <v>148410.09</v>
      </c>
      <c r="H12" s="2" t="s">
        <v>342</v>
      </c>
      <c r="I12">
        <v>270941.33999999997</v>
      </c>
    </row>
    <row r="13" spans="1:9" x14ac:dyDescent="0.3">
      <c r="A13" t="s">
        <v>17</v>
      </c>
      <c r="B13" t="s">
        <v>290</v>
      </c>
      <c r="C13" t="s">
        <v>344</v>
      </c>
      <c r="D13">
        <v>48</v>
      </c>
      <c r="E13">
        <v>127529.69</v>
      </c>
      <c r="H13" s="2" t="s">
        <v>292</v>
      </c>
      <c r="I13">
        <v>80180.98</v>
      </c>
    </row>
    <row r="14" spans="1:9" x14ac:dyDescent="0.3">
      <c r="A14" t="s">
        <v>2</v>
      </c>
      <c r="B14" t="s">
        <v>313</v>
      </c>
      <c r="C14" t="s">
        <v>322</v>
      </c>
      <c r="D14">
        <v>47</v>
      </c>
      <c r="E14">
        <v>150665.17000000001</v>
      </c>
      <c r="H14" s="2" t="s">
        <v>301</v>
      </c>
      <c r="I14">
        <v>576373.66</v>
      </c>
    </row>
    <row r="15" spans="1:9" x14ac:dyDescent="0.3">
      <c r="A15" t="s">
        <v>3</v>
      </c>
      <c r="B15" t="s">
        <v>342</v>
      </c>
      <c r="C15" t="s">
        <v>343</v>
      </c>
      <c r="D15">
        <v>46</v>
      </c>
      <c r="E15">
        <v>137034.22</v>
      </c>
      <c r="H15" s="2" t="s">
        <v>317</v>
      </c>
      <c r="I15">
        <v>62361.22</v>
      </c>
    </row>
    <row r="16" spans="1:9" x14ac:dyDescent="0.3">
      <c r="A16" t="s">
        <v>3</v>
      </c>
      <c r="B16" t="s">
        <v>342</v>
      </c>
      <c r="C16" t="s">
        <v>345</v>
      </c>
      <c r="D16">
        <v>46</v>
      </c>
      <c r="E16">
        <v>133907.12</v>
      </c>
      <c r="H16" s="2" t="s">
        <v>307</v>
      </c>
      <c r="I16">
        <v>240024.62</v>
      </c>
    </row>
    <row r="17" spans="1:9" x14ac:dyDescent="0.3">
      <c r="A17" t="s">
        <v>2</v>
      </c>
      <c r="B17" t="s">
        <v>307</v>
      </c>
      <c r="C17" t="s">
        <v>359</v>
      </c>
      <c r="D17">
        <v>44</v>
      </c>
      <c r="E17">
        <v>135665.93</v>
      </c>
      <c r="H17" s="2" t="s">
        <v>332</v>
      </c>
      <c r="I17">
        <v>68977.67</v>
      </c>
    </row>
    <row r="18" spans="1:9" x14ac:dyDescent="0.3">
      <c r="A18" t="s">
        <v>2</v>
      </c>
      <c r="B18" t="s">
        <v>313</v>
      </c>
      <c r="C18" t="s">
        <v>363</v>
      </c>
      <c r="D18">
        <v>44</v>
      </c>
      <c r="E18">
        <v>149882.06</v>
      </c>
      <c r="H18" s="2" t="s">
        <v>356</v>
      </c>
      <c r="I18">
        <v>55190.16</v>
      </c>
    </row>
    <row r="19" spans="1:9" x14ac:dyDescent="0.3">
      <c r="A19" t="s">
        <v>1</v>
      </c>
      <c r="B19" t="s">
        <v>290</v>
      </c>
      <c r="C19" t="s">
        <v>306</v>
      </c>
      <c r="D19">
        <v>41</v>
      </c>
      <c r="E19">
        <v>130305.35</v>
      </c>
      <c r="H19" s="2" t="s">
        <v>370</v>
      </c>
      <c r="I19">
        <v>105548.73</v>
      </c>
    </row>
    <row r="20" spans="1:9" x14ac:dyDescent="0.3">
      <c r="A20" t="s">
        <v>1</v>
      </c>
      <c r="B20" t="s">
        <v>290</v>
      </c>
      <c r="C20" t="s">
        <v>362</v>
      </c>
      <c r="D20">
        <v>41</v>
      </c>
      <c r="E20">
        <v>126983.19</v>
      </c>
      <c r="H20" s="2" t="s">
        <v>294</v>
      </c>
      <c r="I20">
        <v>236451.09</v>
      </c>
    </row>
    <row r="21" spans="1:9" x14ac:dyDescent="0.3">
      <c r="A21" t="s">
        <v>21</v>
      </c>
      <c r="B21" t="s">
        <v>290</v>
      </c>
      <c r="C21" t="s">
        <v>367</v>
      </c>
      <c r="D21">
        <v>40</v>
      </c>
      <c r="E21">
        <v>137480.07</v>
      </c>
      <c r="H21" s="2" t="s">
        <v>38</v>
      </c>
      <c r="I21">
        <v>9604190.6100000013</v>
      </c>
    </row>
    <row r="22" spans="1:9" x14ac:dyDescent="0.3">
      <c r="A22" t="s">
        <v>2</v>
      </c>
      <c r="B22" t="s">
        <v>297</v>
      </c>
      <c r="C22" t="s">
        <v>375</v>
      </c>
      <c r="D22">
        <v>40</v>
      </c>
      <c r="E22">
        <v>143536.26999999999</v>
      </c>
    </row>
    <row r="23" spans="1:9" x14ac:dyDescent="0.3">
      <c r="A23" t="s">
        <v>17</v>
      </c>
      <c r="B23" t="s">
        <v>290</v>
      </c>
      <c r="C23" t="s">
        <v>369</v>
      </c>
      <c r="D23">
        <v>39</v>
      </c>
      <c r="E23">
        <v>125505.57</v>
      </c>
    </row>
    <row r="24" spans="1:9" x14ac:dyDescent="0.3">
      <c r="A24" t="s">
        <v>2</v>
      </c>
      <c r="B24" t="s">
        <v>313</v>
      </c>
      <c r="C24" t="s">
        <v>314</v>
      </c>
      <c r="D24">
        <v>38</v>
      </c>
      <c r="E24">
        <v>122744.06</v>
      </c>
    </row>
    <row r="25" spans="1:9" x14ac:dyDescent="0.3">
      <c r="A25" t="s">
        <v>13</v>
      </c>
      <c r="B25" t="s">
        <v>290</v>
      </c>
      <c r="C25" t="s">
        <v>353</v>
      </c>
      <c r="D25">
        <v>38</v>
      </c>
      <c r="E25">
        <v>110142.88</v>
      </c>
    </row>
    <row r="26" spans="1:9" x14ac:dyDescent="0.3">
      <c r="A26" t="s">
        <v>7</v>
      </c>
      <c r="B26" t="s">
        <v>290</v>
      </c>
      <c r="C26" t="s">
        <v>374</v>
      </c>
      <c r="D26">
        <v>38</v>
      </c>
      <c r="E26">
        <v>120943.53</v>
      </c>
    </row>
    <row r="27" spans="1:9" x14ac:dyDescent="0.3">
      <c r="A27" t="s">
        <v>8</v>
      </c>
      <c r="B27" t="s">
        <v>290</v>
      </c>
      <c r="C27" t="s">
        <v>305</v>
      </c>
      <c r="D27">
        <v>36</v>
      </c>
      <c r="E27">
        <v>129085.12</v>
      </c>
    </row>
    <row r="28" spans="1:9" x14ac:dyDescent="0.3">
      <c r="A28" t="s">
        <v>2</v>
      </c>
      <c r="B28" t="s">
        <v>297</v>
      </c>
      <c r="C28" t="s">
        <v>309</v>
      </c>
      <c r="D28">
        <v>34</v>
      </c>
      <c r="E28">
        <v>104545.22</v>
      </c>
    </row>
    <row r="29" spans="1:9" x14ac:dyDescent="0.3">
      <c r="A29" t="s">
        <v>2</v>
      </c>
      <c r="B29" t="s">
        <v>364</v>
      </c>
      <c r="C29" t="s">
        <v>365</v>
      </c>
      <c r="D29">
        <v>34</v>
      </c>
      <c r="E29">
        <v>116449.29</v>
      </c>
    </row>
    <row r="30" spans="1:9" x14ac:dyDescent="0.3">
      <c r="A30" t="s">
        <v>4</v>
      </c>
      <c r="B30" t="s">
        <v>290</v>
      </c>
      <c r="C30" t="s">
        <v>296</v>
      </c>
      <c r="D30">
        <v>32</v>
      </c>
      <c r="E30">
        <v>104224.79</v>
      </c>
    </row>
    <row r="31" spans="1:9" x14ac:dyDescent="0.3">
      <c r="A31" t="s">
        <v>12</v>
      </c>
      <c r="B31" t="s">
        <v>290</v>
      </c>
      <c r="C31" t="s">
        <v>348</v>
      </c>
      <c r="D31">
        <v>32</v>
      </c>
      <c r="E31">
        <v>95706.15</v>
      </c>
    </row>
    <row r="32" spans="1:9" x14ac:dyDescent="0.3">
      <c r="A32" t="s">
        <v>11</v>
      </c>
      <c r="B32" t="s">
        <v>370</v>
      </c>
      <c r="C32" t="s">
        <v>371</v>
      </c>
      <c r="D32">
        <v>32</v>
      </c>
      <c r="E32">
        <v>105548.73</v>
      </c>
    </row>
    <row r="33" spans="1:5" x14ac:dyDescent="0.3">
      <c r="A33" t="s">
        <v>2</v>
      </c>
      <c r="B33" t="s">
        <v>307</v>
      </c>
      <c r="C33" t="s">
        <v>308</v>
      </c>
      <c r="D33">
        <v>31</v>
      </c>
      <c r="E33">
        <v>104358.69</v>
      </c>
    </row>
    <row r="34" spans="1:5" x14ac:dyDescent="0.3">
      <c r="A34" t="s">
        <v>18</v>
      </c>
      <c r="B34" t="s">
        <v>290</v>
      </c>
      <c r="C34" t="s">
        <v>346</v>
      </c>
      <c r="D34">
        <v>31</v>
      </c>
      <c r="E34">
        <v>108777.92</v>
      </c>
    </row>
    <row r="35" spans="1:5" x14ac:dyDescent="0.3">
      <c r="A35" t="s">
        <v>12</v>
      </c>
      <c r="B35" t="s">
        <v>290</v>
      </c>
      <c r="C35" t="s">
        <v>319</v>
      </c>
      <c r="D35">
        <v>30</v>
      </c>
      <c r="E35">
        <v>95546.46</v>
      </c>
    </row>
    <row r="36" spans="1:5" x14ac:dyDescent="0.3">
      <c r="A36" t="s">
        <v>2</v>
      </c>
      <c r="B36" t="s">
        <v>297</v>
      </c>
      <c r="C36" t="s">
        <v>326</v>
      </c>
      <c r="D36">
        <v>30</v>
      </c>
      <c r="E36">
        <v>93803.3</v>
      </c>
    </row>
    <row r="37" spans="1:5" x14ac:dyDescent="0.3">
      <c r="A37" t="s">
        <v>12</v>
      </c>
      <c r="B37" t="s">
        <v>290</v>
      </c>
      <c r="C37" t="s">
        <v>358</v>
      </c>
      <c r="D37">
        <v>30</v>
      </c>
      <c r="E37">
        <v>103896.74</v>
      </c>
    </row>
    <row r="38" spans="1:5" x14ac:dyDescent="0.3">
      <c r="A38" t="s">
        <v>2</v>
      </c>
      <c r="B38" t="s">
        <v>292</v>
      </c>
      <c r="C38" t="s">
        <v>293</v>
      </c>
      <c r="D38">
        <v>29</v>
      </c>
      <c r="E38">
        <v>80180.98</v>
      </c>
    </row>
    <row r="39" spans="1:5" x14ac:dyDescent="0.3">
      <c r="A39" t="s">
        <v>10</v>
      </c>
      <c r="B39" t="s">
        <v>290</v>
      </c>
      <c r="C39" t="s">
        <v>310</v>
      </c>
      <c r="D39">
        <v>29</v>
      </c>
      <c r="E39">
        <v>97562.47</v>
      </c>
    </row>
    <row r="40" spans="1:5" x14ac:dyDescent="0.3">
      <c r="A40" t="s">
        <v>13</v>
      </c>
      <c r="B40" t="s">
        <v>290</v>
      </c>
      <c r="C40" t="s">
        <v>323</v>
      </c>
      <c r="D40">
        <v>29</v>
      </c>
      <c r="E40">
        <v>106610.72</v>
      </c>
    </row>
    <row r="41" spans="1:5" x14ac:dyDescent="0.3">
      <c r="A41" t="s">
        <v>20</v>
      </c>
      <c r="B41" t="s">
        <v>290</v>
      </c>
      <c r="C41" t="s">
        <v>372</v>
      </c>
      <c r="D41">
        <v>29</v>
      </c>
      <c r="E41">
        <v>90332.38</v>
      </c>
    </row>
    <row r="42" spans="1:5" x14ac:dyDescent="0.3">
      <c r="A42" t="s">
        <v>8</v>
      </c>
      <c r="B42" t="s">
        <v>290</v>
      </c>
      <c r="C42" t="s">
        <v>331</v>
      </c>
      <c r="D42">
        <v>27</v>
      </c>
      <c r="E42">
        <v>89909.8</v>
      </c>
    </row>
    <row r="43" spans="1:5" x14ac:dyDescent="0.3">
      <c r="A43" t="s">
        <v>13</v>
      </c>
      <c r="B43" t="s">
        <v>335</v>
      </c>
      <c r="C43" t="s">
        <v>336</v>
      </c>
      <c r="D43">
        <v>26</v>
      </c>
      <c r="E43">
        <v>71783.75</v>
      </c>
    </row>
    <row r="44" spans="1:5" x14ac:dyDescent="0.3">
      <c r="A44" t="s">
        <v>17</v>
      </c>
      <c r="B44" t="s">
        <v>290</v>
      </c>
      <c r="C44" t="s">
        <v>338</v>
      </c>
      <c r="D44">
        <v>26</v>
      </c>
      <c r="E44">
        <v>82223.23</v>
      </c>
    </row>
    <row r="45" spans="1:5" x14ac:dyDescent="0.3">
      <c r="A45" t="s">
        <v>5</v>
      </c>
      <c r="B45" t="s">
        <v>290</v>
      </c>
      <c r="C45" t="s">
        <v>340</v>
      </c>
      <c r="D45">
        <v>26</v>
      </c>
      <c r="E45">
        <v>89223.14</v>
      </c>
    </row>
    <row r="46" spans="1:5" x14ac:dyDescent="0.3">
      <c r="A46" t="s">
        <v>15</v>
      </c>
      <c r="B46" t="s">
        <v>324</v>
      </c>
      <c r="C46" t="s">
        <v>341</v>
      </c>
      <c r="D46">
        <v>26</v>
      </c>
      <c r="E46">
        <v>66812</v>
      </c>
    </row>
    <row r="47" spans="1:5" x14ac:dyDescent="0.3">
      <c r="A47" t="s">
        <v>2</v>
      </c>
      <c r="B47" t="s">
        <v>301</v>
      </c>
      <c r="C47" t="s">
        <v>350</v>
      </c>
      <c r="D47">
        <v>26</v>
      </c>
      <c r="E47">
        <v>78432.160000000003</v>
      </c>
    </row>
    <row r="48" spans="1:5" x14ac:dyDescent="0.3">
      <c r="A48" t="s">
        <v>22</v>
      </c>
      <c r="B48" t="s">
        <v>290</v>
      </c>
      <c r="C48" t="s">
        <v>368</v>
      </c>
      <c r="D48">
        <v>26</v>
      </c>
      <c r="E48">
        <v>87468.3</v>
      </c>
    </row>
    <row r="49" spans="1:5" x14ac:dyDescent="0.3">
      <c r="A49" t="s">
        <v>2</v>
      </c>
      <c r="B49" t="s">
        <v>315</v>
      </c>
      <c r="C49" t="s">
        <v>316</v>
      </c>
      <c r="D49">
        <v>25</v>
      </c>
      <c r="E49">
        <v>95424.63</v>
      </c>
    </row>
    <row r="50" spans="1:5" x14ac:dyDescent="0.3">
      <c r="A50" t="s">
        <v>2</v>
      </c>
      <c r="B50" t="s">
        <v>297</v>
      </c>
      <c r="C50" t="s">
        <v>334</v>
      </c>
      <c r="D50">
        <v>25</v>
      </c>
      <c r="E50">
        <v>80375.240000000005</v>
      </c>
    </row>
    <row r="51" spans="1:5" x14ac:dyDescent="0.3">
      <c r="A51" t="s">
        <v>19</v>
      </c>
      <c r="B51" t="s">
        <v>290</v>
      </c>
      <c r="C51" t="s">
        <v>349</v>
      </c>
      <c r="D51">
        <v>25</v>
      </c>
      <c r="E51">
        <v>70851.58</v>
      </c>
    </row>
    <row r="52" spans="1:5" x14ac:dyDescent="0.3">
      <c r="A52" t="s">
        <v>1</v>
      </c>
      <c r="B52" t="s">
        <v>290</v>
      </c>
      <c r="C52" t="s">
        <v>361</v>
      </c>
      <c r="D52">
        <v>25</v>
      </c>
      <c r="E52">
        <v>71547.53</v>
      </c>
    </row>
    <row r="53" spans="1:5" x14ac:dyDescent="0.3">
      <c r="A53" t="s">
        <v>10</v>
      </c>
      <c r="B53" t="s">
        <v>290</v>
      </c>
      <c r="C53" t="s">
        <v>347</v>
      </c>
      <c r="D53">
        <v>24</v>
      </c>
      <c r="E53">
        <v>69059.039999999994</v>
      </c>
    </row>
    <row r="54" spans="1:5" x14ac:dyDescent="0.3">
      <c r="A54" t="s">
        <v>6</v>
      </c>
      <c r="B54" t="s">
        <v>290</v>
      </c>
      <c r="C54" t="s">
        <v>329</v>
      </c>
      <c r="D54">
        <v>23</v>
      </c>
      <c r="E54">
        <v>68520.47</v>
      </c>
    </row>
    <row r="55" spans="1:5" x14ac:dyDescent="0.3">
      <c r="A55" t="s">
        <v>3</v>
      </c>
      <c r="B55" t="s">
        <v>294</v>
      </c>
      <c r="C55" t="s">
        <v>378</v>
      </c>
      <c r="D55">
        <v>23</v>
      </c>
      <c r="E55">
        <v>55866.02</v>
      </c>
    </row>
    <row r="56" spans="1:5" x14ac:dyDescent="0.3">
      <c r="A56" t="s">
        <v>5</v>
      </c>
      <c r="B56" t="s">
        <v>290</v>
      </c>
      <c r="C56" t="s">
        <v>299</v>
      </c>
      <c r="D56">
        <v>22</v>
      </c>
      <c r="E56">
        <v>75937.759999999995</v>
      </c>
    </row>
    <row r="57" spans="1:5" x14ac:dyDescent="0.3">
      <c r="A57" t="s">
        <v>15</v>
      </c>
      <c r="B57" t="s">
        <v>324</v>
      </c>
      <c r="C57" t="s">
        <v>325</v>
      </c>
      <c r="D57">
        <v>22</v>
      </c>
      <c r="E57">
        <v>70122.19</v>
      </c>
    </row>
    <row r="58" spans="1:5" x14ac:dyDescent="0.3">
      <c r="A58" t="s">
        <v>15</v>
      </c>
      <c r="B58" t="s">
        <v>332</v>
      </c>
      <c r="C58" t="s">
        <v>333</v>
      </c>
      <c r="D58">
        <v>22</v>
      </c>
      <c r="E58">
        <v>68977.67</v>
      </c>
    </row>
    <row r="59" spans="1:5" x14ac:dyDescent="0.3">
      <c r="A59" t="s">
        <v>2</v>
      </c>
      <c r="B59" t="s">
        <v>354</v>
      </c>
      <c r="C59" t="s">
        <v>355</v>
      </c>
      <c r="D59">
        <v>21</v>
      </c>
      <c r="E59">
        <v>81806.55</v>
      </c>
    </row>
    <row r="60" spans="1:5" x14ac:dyDescent="0.3">
      <c r="A60" t="s">
        <v>1</v>
      </c>
      <c r="B60" t="s">
        <v>290</v>
      </c>
      <c r="C60" t="s">
        <v>311</v>
      </c>
      <c r="D60">
        <v>20</v>
      </c>
      <c r="E60">
        <v>61781.7</v>
      </c>
    </row>
    <row r="61" spans="1:5" x14ac:dyDescent="0.3">
      <c r="A61" t="s">
        <v>11</v>
      </c>
      <c r="B61" t="s">
        <v>317</v>
      </c>
      <c r="C61" t="s">
        <v>318</v>
      </c>
      <c r="D61">
        <v>20</v>
      </c>
      <c r="E61">
        <v>62361.22</v>
      </c>
    </row>
    <row r="62" spans="1:5" x14ac:dyDescent="0.3">
      <c r="A62" t="s">
        <v>1</v>
      </c>
      <c r="B62" t="s">
        <v>290</v>
      </c>
      <c r="C62" t="s">
        <v>337</v>
      </c>
      <c r="D62">
        <v>20</v>
      </c>
      <c r="E62">
        <v>60483.360000000001</v>
      </c>
    </row>
    <row r="63" spans="1:5" x14ac:dyDescent="0.3">
      <c r="A63" t="s">
        <v>7</v>
      </c>
      <c r="B63" t="s">
        <v>290</v>
      </c>
      <c r="C63" t="s">
        <v>304</v>
      </c>
      <c r="D63">
        <v>19</v>
      </c>
      <c r="E63">
        <v>66694.820000000007</v>
      </c>
    </row>
    <row r="64" spans="1:5" x14ac:dyDescent="0.3">
      <c r="A64" t="s">
        <v>1</v>
      </c>
      <c r="B64" t="s">
        <v>290</v>
      </c>
      <c r="C64" t="s">
        <v>327</v>
      </c>
      <c r="D64">
        <v>19</v>
      </c>
      <c r="E64">
        <v>75859.320000000007</v>
      </c>
    </row>
    <row r="65" spans="1:5" x14ac:dyDescent="0.3">
      <c r="A65" t="s">
        <v>2</v>
      </c>
      <c r="B65" t="s">
        <v>315</v>
      </c>
      <c r="C65" t="s">
        <v>330</v>
      </c>
      <c r="D65">
        <v>19</v>
      </c>
      <c r="E65">
        <v>49967.78</v>
      </c>
    </row>
    <row r="66" spans="1:5" x14ac:dyDescent="0.3">
      <c r="A66" t="s">
        <v>1</v>
      </c>
      <c r="B66" t="s">
        <v>290</v>
      </c>
      <c r="C66" t="s">
        <v>339</v>
      </c>
      <c r="D66">
        <v>18</v>
      </c>
      <c r="E66">
        <v>58876.41</v>
      </c>
    </row>
    <row r="67" spans="1:5" x14ac:dyDescent="0.3">
      <c r="A67" t="s">
        <v>2</v>
      </c>
      <c r="B67" t="s">
        <v>315</v>
      </c>
      <c r="C67" t="s">
        <v>377</v>
      </c>
      <c r="D67">
        <v>17</v>
      </c>
      <c r="E67">
        <v>70378.649999999994</v>
      </c>
    </row>
    <row r="68" spans="1:5" x14ac:dyDescent="0.3">
      <c r="A68" t="s">
        <v>14</v>
      </c>
      <c r="B68" t="s">
        <v>290</v>
      </c>
      <c r="C68" t="s">
        <v>321</v>
      </c>
      <c r="D68">
        <v>16</v>
      </c>
      <c r="E68">
        <v>49898.27</v>
      </c>
    </row>
    <row r="69" spans="1:5" x14ac:dyDescent="0.3">
      <c r="A69" t="s">
        <v>16</v>
      </c>
      <c r="B69" t="s">
        <v>290</v>
      </c>
      <c r="C69" t="s">
        <v>328</v>
      </c>
      <c r="D69">
        <v>16</v>
      </c>
      <c r="E69">
        <v>45480.79</v>
      </c>
    </row>
    <row r="70" spans="1:5" x14ac:dyDescent="0.3">
      <c r="A70" t="s">
        <v>3</v>
      </c>
      <c r="B70" t="s">
        <v>356</v>
      </c>
      <c r="C70" t="s">
        <v>357</v>
      </c>
      <c r="D70">
        <v>15</v>
      </c>
      <c r="E70">
        <v>55190.16</v>
      </c>
    </row>
    <row r="71" spans="1:5" x14ac:dyDescent="0.3">
      <c r="A71" t="s">
        <v>21</v>
      </c>
      <c r="B71" t="s">
        <v>290</v>
      </c>
      <c r="C71" t="s">
        <v>376</v>
      </c>
      <c r="D71">
        <v>15</v>
      </c>
      <c r="E71">
        <v>51059.99</v>
      </c>
    </row>
    <row r="72" spans="1:5" x14ac:dyDescent="0.3">
      <c r="A72" t="s">
        <v>6</v>
      </c>
      <c r="B72" t="s">
        <v>290</v>
      </c>
      <c r="C72" t="s">
        <v>381</v>
      </c>
      <c r="D72">
        <v>15</v>
      </c>
      <c r="E72">
        <v>50987.85</v>
      </c>
    </row>
    <row r="73" spans="1:5" x14ac:dyDescent="0.3">
      <c r="A73" t="s">
        <v>2</v>
      </c>
      <c r="B73" t="s">
        <v>297</v>
      </c>
      <c r="C73" t="s">
        <v>382</v>
      </c>
      <c r="D73">
        <v>15</v>
      </c>
      <c r="E73">
        <v>42570.37</v>
      </c>
    </row>
    <row r="74" spans="1:5" x14ac:dyDescent="0.3">
      <c r="A74" t="s">
        <v>2</v>
      </c>
      <c r="B74" t="s">
        <v>297</v>
      </c>
      <c r="C74" t="s">
        <v>360</v>
      </c>
      <c r="D74">
        <v>14</v>
      </c>
      <c r="E74">
        <v>41506.19</v>
      </c>
    </row>
    <row r="75" spans="1:5" x14ac:dyDescent="0.3">
      <c r="A75" t="s">
        <v>5</v>
      </c>
      <c r="B75" t="s">
        <v>290</v>
      </c>
      <c r="C75" t="s">
        <v>373</v>
      </c>
      <c r="D75">
        <v>14</v>
      </c>
      <c r="E75">
        <v>31310.09</v>
      </c>
    </row>
    <row r="76" spans="1:5" x14ac:dyDescent="0.3">
      <c r="A76" t="s">
        <v>2</v>
      </c>
      <c r="B76" t="s">
        <v>297</v>
      </c>
      <c r="C76" t="s">
        <v>380</v>
      </c>
      <c r="D76">
        <v>13</v>
      </c>
      <c r="E76">
        <v>43748.72</v>
      </c>
    </row>
    <row r="77" spans="1:5" x14ac:dyDescent="0.3">
      <c r="A77" t="s">
        <v>19</v>
      </c>
      <c r="B77" t="s">
        <v>290</v>
      </c>
      <c r="C77" t="s">
        <v>366</v>
      </c>
      <c r="D77">
        <v>8</v>
      </c>
      <c r="E77">
        <v>29217.18</v>
      </c>
    </row>
    <row r="78" spans="1:5" x14ac:dyDescent="0.3">
      <c r="A78" t="s">
        <v>17</v>
      </c>
      <c r="B78" t="s">
        <v>290</v>
      </c>
      <c r="C78" t="s">
        <v>379</v>
      </c>
      <c r="D78">
        <v>8</v>
      </c>
      <c r="E78">
        <v>25358.32</v>
      </c>
    </row>
    <row r="79" spans="1:5" x14ac:dyDescent="0.3">
      <c r="A79" t="s">
        <v>2</v>
      </c>
      <c r="B79" t="s">
        <v>297</v>
      </c>
      <c r="C79" t="s">
        <v>330</v>
      </c>
      <c r="D79">
        <v>3</v>
      </c>
      <c r="E79">
        <v>7918.6</v>
      </c>
    </row>
  </sheetData>
  <pageMargins left="0.7" right="0.7" top="0.75" bottom="0.75" header="0.3" footer="0.3"/>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238EAF-EBC0-4525-A3D4-F66BC61B5257}">
  <dimension ref="D3:E26"/>
  <sheetViews>
    <sheetView topLeftCell="B1" zoomScale="107" workbookViewId="0">
      <selection activeCell="F25" sqref="F25"/>
    </sheetView>
  </sheetViews>
  <sheetFormatPr defaultRowHeight="14.4" x14ac:dyDescent="0.3"/>
  <cols>
    <col min="4" max="4" width="12.5546875" bestFit="1" customWidth="1"/>
    <col min="5" max="5" width="16.44140625" bestFit="1" customWidth="1"/>
  </cols>
  <sheetData>
    <row r="3" spans="4:5" x14ac:dyDescent="0.3">
      <c r="D3" s="1" t="s">
        <v>37</v>
      </c>
      <c r="E3" t="s">
        <v>383</v>
      </c>
    </row>
    <row r="4" spans="4:5" x14ac:dyDescent="0.3">
      <c r="D4" s="2" t="s">
        <v>3</v>
      </c>
      <c r="E4">
        <v>562582.59000000008</v>
      </c>
    </row>
    <row r="5" spans="4:5" x14ac:dyDescent="0.3">
      <c r="D5" s="2" t="s">
        <v>21</v>
      </c>
      <c r="E5">
        <v>188540.06</v>
      </c>
    </row>
    <row r="6" spans="4:5" x14ac:dyDescent="0.3">
      <c r="D6" s="2" t="s">
        <v>19</v>
      </c>
      <c r="E6">
        <v>100068.76000000001</v>
      </c>
    </row>
    <row r="7" spans="4:5" x14ac:dyDescent="0.3">
      <c r="D7" s="2" t="s">
        <v>15</v>
      </c>
      <c r="E7">
        <v>205911.86</v>
      </c>
    </row>
    <row r="8" spans="4:5" x14ac:dyDescent="0.3">
      <c r="D8" s="2" t="s">
        <v>8</v>
      </c>
      <c r="E8">
        <v>218994.91999999998</v>
      </c>
    </row>
    <row r="9" spans="4:5" x14ac:dyDescent="0.3">
      <c r="D9" s="2" t="s">
        <v>12</v>
      </c>
      <c r="E9">
        <v>295149.34999999998</v>
      </c>
    </row>
    <row r="10" spans="4:5" x14ac:dyDescent="0.3">
      <c r="D10" s="2" t="s">
        <v>1</v>
      </c>
      <c r="E10">
        <v>1007374.02</v>
      </c>
    </row>
    <row r="11" spans="4:5" x14ac:dyDescent="0.3">
      <c r="D11" s="2" t="s">
        <v>5</v>
      </c>
      <c r="E11">
        <v>196470.99</v>
      </c>
    </row>
    <row r="12" spans="4:5" x14ac:dyDescent="0.3">
      <c r="D12" s="2" t="s">
        <v>16</v>
      </c>
      <c r="E12">
        <v>45480.79</v>
      </c>
    </row>
    <row r="13" spans="4:5" x14ac:dyDescent="0.3">
      <c r="D13" s="2" t="s">
        <v>14</v>
      </c>
      <c r="E13">
        <v>49898.27</v>
      </c>
    </row>
    <row r="14" spans="4:5" x14ac:dyDescent="0.3">
      <c r="D14" s="2" t="s">
        <v>17</v>
      </c>
      <c r="E14">
        <v>360616.81</v>
      </c>
    </row>
    <row r="15" spans="4:5" x14ac:dyDescent="0.3">
      <c r="D15" s="2" t="s">
        <v>11</v>
      </c>
      <c r="E15">
        <v>167909.95</v>
      </c>
    </row>
    <row r="16" spans="4:5" x14ac:dyDescent="0.3">
      <c r="D16" s="2" t="s">
        <v>20</v>
      </c>
      <c r="E16">
        <v>476847.01</v>
      </c>
    </row>
    <row r="17" spans="4:5" x14ac:dyDescent="0.3">
      <c r="D17" s="2" t="s">
        <v>4</v>
      </c>
      <c r="E17">
        <v>104224.79</v>
      </c>
    </row>
    <row r="18" spans="4:5" x14ac:dyDescent="0.3">
      <c r="D18" s="2" t="s">
        <v>10</v>
      </c>
      <c r="E18">
        <v>166621.51</v>
      </c>
    </row>
    <row r="19" spans="4:5" x14ac:dyDescent="0.3">
      <c r="D19" s="2" t="s">
        <v>22</v>
      </c>
      <c r="E19">
        <v>87468.3</v>
      </c>
    </row>
    <row r="20" spans="4:5" x14ac:dyDescent="0.3">
      <c r="D20" s="2" t="s">
        <v>9</v>
      </c>
      <c r="E20">
        <v>263997.78000000003</v>
      </c>
    </row>
    <row r="21" spans="4:5" x14ac:dyDescent="0.3">
      <c r="D21" s="2" t="s">
        <v>6</v>
      </c>
      <c r="E21">
        <v>1099389.0900000001</v>
      </c>
    </row>
    <row r="22" spans="4:5" x14ac:dyDescent="0.3">
      <c r="D22" s="2" t="s">
        <v>7</v>
      </c>
      <c r="E22">
        <v>187638.35</v>
      </c>
    </row>
    <row r="23" spans="4:5" x14ac:dyDescent="0.3">
      <c r="D23" s="2" t="s">
        <v>18</v>
      </c>
      <c r="E23">
        <v>108777.92</v>
      </c>
    </row>
    <row r="24" spans="4:5" x14ac:dyDescent="0.3">
      <c r="D24" s="2" t="s">
        <v>13</v>
      </c>
      <c r="E24">
        <v>436947.44</v>
      </c>
    </row>
    <row r="25" spans="4:5" x14ac:dyDescent="0.3">
      <c r="D25" s="2" t="s">
        <v>2</v>
      </c>
      <c r="E25">
        <v>3273280.0500000003</v>
      </c>
    </row>
    <row r="26" spans="4:5" x14ac:dyDescent="0.3">
      <c r="D26" s="2" t="s">
        <v>38</v>
      </c>
      <c r="E26">
        <v>9604190.6099999994</v>
      </c>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F21A5A-5AF8-481B-9236-FB49FB84F3BD}">
  <dimension ref="A1:E99"/>
  <sheetViews>
    <sheetView topLeftCell="B1" workbookViewId="0">
      <selection activeCell="Q21" sqref="Q21"/>
    </sheetView>
  </sheetViews>
  <sheetFormatPr defaultRowHeight="14.4" x14ac:dyDescent="0.3"/>
  <cols>
    <col min="1" max="1" width="30.21875" bestFit="1" customWidth="1"/>
    <col min="2" max="2" width="18.109375" bestFit="1" customWidth="1"/>
    <col min="3" max="3" width="13.44140625" bestFit="1" customWidth="1"/>
    <col min="4" max="4" width="20.6640625" bestFit="1" customWidth="1"/>
    <col min="5" max="5" width="18.109375" bestFit="1" customWidth="1"/>
  </cols>
  <sheetData>
    <row r="1" spans="1:5" x14ac:dyDescent="0.3">
      <c r="A1" t="s">
        <v>384</v>
      </c>
      <c r="B1" t="s">
        <v>282</v>
      </c>
      <c r="C1" t="s">
        <v>283</v>
      </c>
      <c r="D1" t="s">
        <v>284</v>
      </c>
      <c r="E1" t="s">
        <v>36</v>
      </c>
    </row>
    <row r="2" spans="1:5" x14ac:dyDescent="0.3">
      <c r="A2" t="s">
        <v>464</v>
      </c>
      <c r="B2">
        <v>415</v>
      </c>
      <c r="C2">
        <v>1</v>
      </c>
    </row>
    <row r="3" spans="1:5" x14ac:dyDescent="0.3">
      <c r="A3" t="s">
        <v>474</v>
      </c>
      <c r="B3">
        <v>471</v>
      </c>
      <c r="C3">
        <v>3</v>
      </c>
      <c r="D3">
        <v>55866.02</v>
      </c>
      <c r="E3">
        <v>2428.96</v>
      </c>
    </row>
    <row r="4" spans="1:5" x14ac:dyDescent="0.3">
      <c r="A4" t="s">
        <v>480</v>
      </c>
      <c r="B4">
        <v>489</v>
      </c>
      <c r="C4">
        <v>2</v>
      </c>
      <c r="D4">
        <v>29586.15</v>
      </c>
      <c r="E4">
        <v>2465.5100000000002</v>
      </c>
    </row>
    <row r="5" spans="1:5" x14ac:dyDescent="0.3">
      <c r="A5" t="s">
        <v>431</v>
      </c>
      <c r="B5">
        <v>260</v>
      </c>
      <c r="C5">
        <v>2</v>
      </c>
      <c r="D5">
        <v>66812</v>
      </c>
      <c r="E5">
        <v>2569.69</v>
      </c>
    </row>
    <row r="6" spans="1:5" x14ac:dyDescent="0.3">
      <c r="A6" t="s">
        <v>466</v>
      </c>
      <c r="B6">
        <v>447</v>
      </c>
      <c r="C6">
        <v>3</v>
      </c>
      <c r="D6">
        <v>49967.78</v>
      </c>
      <c r="E6">
        <v>2629.88</v>
      </c>
    </row>
    <row r="7" spans="1:5" x14ac:dyDescent="0.3">
      <c r="A7" t="s">
        <v>421</v>
      </c>
      <c r="B7">
        <v>219</v>
      </c>
      <c r="C7">
        <v>2</v>
      </c>
      <c r="D7">
        <v>7918.6</v>
      </c>
      <c r="E7">
        <v>2639.53</v>
      </c>
    </row>
    <row r="8" spans="1:5" x14ac:dyDescent="0.3">
      <c r="A8" t="s">
        <v>433</v>
      </c>
      <c r="B8">
        <v>278</v>
      </c>
      <c r="C8">
        <v>3</v>
      </c>
      <c r="D8">
        <v>127529.69</v>
      </c>
      <c r="E8">
        <v>2656.87</v>
      </c>
    </row>
    <row r="9" spans="1:5" x14ac:dyDescent="0.3">
      <c r="A9" t="s">
        <v>413</v>
      </c>
      <c r="B9">
        <v>198</v>
      </c>
      <c r="C9">
        <v>3</v>
      </c>
      <c r="D9">
        <v>21554.26</v>
      </c>
      <c r="E9">
        <v>2694.28</v>
      </c>
    </row>
    <row r="10" spans="1:5" x14ac:dyDescent="0.3">
      <c r="A10" t="s">
        <v>448</v>
      </c>
      <c r="B10">
        <v>339</v>
      </c>
      <c r="C10">
        <v>2</v>
      </c>
      <c r="D10">
        <v>57939.34</v>
      </c>
      <c r="E10">
        <v>2759.02</v>
      </c>
    </row>
    <row r="11" spans="1:5" x14ac:dyDescent="0.3">
      <c r="A11" t="s">
        <v>425</v>
      </c>
      <c r="B11">
        <v>240</v>
      </c>
      <c r="C11">
        <v>2</v>
      </c>
      <c r="D11">
        <v>71783.75</v>
      </c>
      <c r="E11">
        <v>2760.91</v>
      </c>
    </row>
    <row r="12" spans="1:5" x14ac:dyDescent="0.3">
      <c r="A12" t="s">
        <v>386</v>
      </c>
      <c r="B12">
        <v>112</v>
      </c>
      <c r="C12">
        <v>3</v>
      </c>
      <c r="D12">
        <v>80180.98</v>
      </c>
      <c r="E12">
        <v>2764.86</v>
      </c>
    </row>
    <row r="13" spans="1:5" x14ac:dyDescent="0.3">
      <c r="A13" t="s">
        <v>439</v>
      </c>
      <c r="B13">
        <v>314</v>
      </c>
      <c r="C13">
        <v>3</v>
      </c>
      <c r="D13">
        <v>70851.58</v>
      </c>
      <c r="E13">
        <v>2834.06</v>
      </c>
    </row>
    <row r="14" spans="1:5" x14ac:dyDescent="0.3">
      <c r="A14" t="s">
        <v>479</v>
      </c>
      <c r="B14">
        <v>487</v>
      </c>
      <c r="C14">
        <v>2</v>
      </c>
      <c r="D14">
        <v>42570.37</v>
      </c>
      <c r="E14">
        <v>2838.02</v>
      </c>
    </row>
    <row r="15" spans="1:5" x14ac:dyDescent="0.3">
      <c r="A15" t="s">
        <v>419</v>
      </c>
      <c r="B15">
        <v>211</v>
      </c>
      <c r="C15">
        <v>2</v>
      </c>
      <c r="D15">
        <v>45480.79</v>
      </c>
      <c r="E15">
        <v>2842.55</v>
      </c>
    </row>
    <row r="16" spans="1:5" x14ac:dyDescent="0.3">
      <c r="A16" t="s">
        <v>451</v>
      </c>
      <c r="B16">
        <v>350</v>
      </c>
      <c r="C16">
        <v>3</v>
      </c>
      <c r="D16">
        <v>71547.53</v>
      </c>
      <c r="E16">
        <v>2861.9</v>
      </c>
    </row>
    <row r="17" spans="1:5" x14ac:dyDescent="0.3">
      <c r="A17" t="s">
        <v>482</v>
      </c>
      <c r="B17">
        <v>496</v>
      </c>
      <c r="C17">
        <v>4</v>
      </c>
      <c r="D17">
        <v>137460.79</v>
      </c>
      <c r="E17">
        <v>2863.77</v>
      </c>
    </row>
    <row r="18" spans="1:5" x14ac:dyDescent="0.3">
      <c r="A18" t="s">
        <v>437</v>
      </c>
      <c r="B18">
        <v>299</v>
      </c>
      <c r="C18">
        <v>2</v>
      </c>
      <c r="D18">
        <v>69059.039999999994</v>
      </c>
      <c r="E18">
        <v>2877.46</v>
      </c>
    </row>
    <row r="19" spans="1:5" x14ac:dyDescent="0.3">
      <c r="A19" t="s">
        <v>409</v>
      </c>
      <c r="B19">
        <v>181</v>
      </c>
      <c r="C19">
        <v>3</v>
      </c>
      <c r="D19">
        <v>72497.64</v>
      </c>
      <c r="E19">
        <v>2899.91</v>
      </c>
    </row>
    <row r="20" spans="1:5" x14ac:dyDescent="0.3">
      <c r="A20" t="s">
        <v>411</v>
      </c>
      <c r="B20">
        <v>187</v>
      </c>
      <c r="C20">
        <v>3</v>
      </c>
      <c r="D20">
        <v>148410.09</v>
      </c>
      <c r="E20">
        <v>2910</v>
      </c>
    </row>
    <row r="21" spans="1:5" x14ac:dyDescent="0.3">
      <c r="A21" t="s">
        <v>441</v>
      </c>
      <c r="B21">
        <v>320</v>
      </c>
      <c r="C21">
        <v>3</v>
      </c>
      <c r="D21">
        <v>101872.52</v>
      </c>
      <c r="E21">
        <v>2910.64</v>
      </c>
    </row>
    <row r="22" spans="1:5" x14ac:dyDescent="0.3">
      <c r="A22" t="s">
        <v>434</v>
      </c>
      <c r="B22">
        <v>282</v>
      </c>
      <c r="C22">
        <v>4</v>
      </c>
      <c r="D22">
        <v>133907.12</v>
      </c>
      <c r="E22">
        <v>2911.02</v>
      </c>
    </row>
    <row r="23" spans="1:5" x14ac:dyDescent="0.3">
      <c r="A23" t="s">
        <v>471</v>
      </c>
      <c r="B23">
        <v>456</v>
      </c>
      <c r="C23">
        <v>2</v>
      </c>
      <c r="D23">
        <v>29230.43</v>
      </c>
      <c r="E23">
        <v>2923.04</v>
      </c>
    </row>
    <row r="24" spans="1:5" x14ac:dyDescent="0.3">
      <c r="A24" t="s">
        <v>406</v>
      </c>
      <c r="B24">
        <v>173</v>
      </c>
      <c r="C24">
        <v>2</v>
      </c>
      <c r="D24">
        <v>32198.69</v>
      </c>
      <c r="E24">
        <v>2927.15</v>
      </c>
    </row>
    <row r="25" spans="1:5" x14ac:dyDescent="0.3">
      <c r="A25" t="s">
        <v>450</v>
      </c>
      <c r="B25">
        <v>347</v>
      </c>
      <c r="C25">
        <v>2</v>
      </c>
      <c r="D25">
        <v>41506.19</v>
      </c>
      <c r="E25">
        <v>2964.73</v>
      </c>
    </row>
    <row r="26" spans="1:5" x14ac:dyDescent="0.3">
      <c r="A26" t="s">
        <v>432</v>
      </c>
      <c r="B26">
        <v>276</v>
      </c>
      <c r="C26">
        <v>4</v>
      </c>
      <c r="D26">
        <v>137034.22</v>
      </c>
      <c r="E26">
        <v>2979</v>
      </c>
    </row>
    <row r="27" spans="1:5" x14ac:dyDescent="0.3">
      <c r="A27" t="s">
        <v>420</v>
      </c>
      <c r="B27">
        <v>216</v>
      </c>
      <c r="C27">
        <v>3</v>
      </c>
      <c r="D27">
        <v>68520.47</v>
      </c>
      <c r="E27">
        <v>2979.15</v>
      </c>
    </row>
    <row r="28" spans="1:5" x14ac:dyDescent="0.3">
      <c r="A28" t="s">
        <v>438</v>
      </c>
      <c r="B28">
        <v>311</v>
      </c>
      <c r="C28">
        <v>3</v>
      </c>
      <c r="D28">
        <v>95706.15</v>
      </c>
      <c r="E28">
        <v>2990.82</v>
      </c>
    </row>
    <row r="29" spans="1:5" x14ac:dyDescent="0.3">
      <c r="A29" t="s">
        <v>388</v>
      </c>
      <c r="B29">
        <v>119</v>
      </c>
      <c r="C29">
        <v>4</v>
      </c>
      <c r="D29">
        <v>158573.12</v>
      </c>
      <c r="E29">
        <v>2991.95</v>
      </c>
    </row>
    <row r="30" spans="1:5" x14ac:dyDescent="0.3">
      <c r="A30" t="s">
        <v>402</v>
      </c>
      <c r="B30">
        <v>166</v>
      </c>
      <c r="C30">
        <v>4</v>
      </c>
      <c r="D30">
        <v>107746.75</v>
      </c>
      <c r="E30">
        <v>2992.97</v>
      </c>
    </row>
    <row r="31" spans="1:5" x14ac:dyDescent="0.3">
      <c r="A31" t="s">
        <v>440</v>
      </c>
      <c r="B31">
        <v>319</v>
      </c>
      <c r="C31">
        <v>2</v>
      </c>
      <c r="D31">
        <v>78432.160000000003</v>
      </c>
      <c r="E31">
        <v>3016.62</v>
      </c>
    </row>
    <row r="32" spans="1:5" x14ac:dyDescent="0.3">
      <c r="A32" t="s">
        <v>426</v>
      </c>
      <c r="B32">
        <v>242</v>
      </c>
      <c r="C32">
        <v>3</v>
      </c>
      <c r="D32">
        <v>60483.360000000001</v>
      </c>
      <c r="E32">
        <v>3024.17</v>
      </c>
    </row>
    <row r="33" spans="1:5" x14ac:dyDescent="0.3">
      <c r="A33" t="s">
        <v>393</v>
      </c>
      <c r="B33">
        <v>131</v>
      </c>
      <c r="C33">
        <v>4</v>
      </c>
      <c r="D33">
        <v>149085.15</v>
      </c>
      <c r="E33">
        <v>3042.55</v>
      </c>
    </row>
    <row r="34" spans="1:5" x14ac:dyDescent="0.3">
      <c r="A34" t="s">
        <v>456</v>
      </c>
      <c r="B34">
        <v>379</v>
      </c>
      <c r="C34">
        <v>3</v>
      </c>
      <c r="D34">
        <v>73533.649999999994</v>
      </c>
      <c r="E34">
        <v>3063.9</v>
      </c>
    </row>
    <row r="35" spans="1:5" x14ac:dyDescent="0.3">
      <c r="A35" t="s">
        <v>401</v>
      </c>
      <c r="B35">
        <v>161</v>
      </c>
      <c r="C35">
        <v>4</v>
      </c>
      <c r="D35">
        <v>104545.22</v>
      </c>
      <c r="E35">
        <v>3074.86</v>
      </c>
    </row>
    <row r="36" spans="1:5" x14ac:dyDescent="0.3">
      <c r="A36" t="s">
        <v>404</v>
      </c>
      <c r="B36">
        <v>171</v>
      </c>
      <c r="C36">
        <v>2</v>
      </c>
      <c r="D36">
        <v>61781.7</v>
      </c>
      <c r="E36">
        <v>3089.09</v>
      </c>
    </row>
    <row r="37" spans="1:5" x14ac:dyDescent="0.3">
      <c r="A37" t="s">
        <v>452</v>
      </c>
      <c r="B37">
        <v>353</v>
      </c>
      <c r="C37">
        <v>5</v>
      </c>
      <c r="D37">
        <v>126983.19</v>
      </c>
      <c r="E37">
        <v>3097.15</v>
      </c>
    </row>
    <row r="38" spans="1:5" x14ac:dyDescent="0.3">
      <c r="A38" t="s">
        <v>444</v>
      </c>
      <c r="B38">
        <v>324</v>
      </c>
      <c r="C38">
        <v>3</v>
      </c>
      <c r="D38">
        <v>80556.73</v>
      </c>
      <c r="E38">
        <v>3098.34</v>
      </c>
    </row>
    <row r="39" spans="1:5" x14ac:dyDescent="0.3">
      <c r="A39" t="s">
        <v>463</v>
      </c>
      <c r="B39">
        <v>412</v>
      </c>
      <c r="C39">
        <v>3</v>
      </c>
      <c r="D39">
        <v>90332.38</v>
      </c>
      <c r="E39">
        <v>3114.91</v>
      </c>
    </row>
    <row r="40" spans="1:5" x14ac:dyDescent="0.3">
      <c r="A40" t="s">
        <v>408</v>
      </c>
      <c r="B40">
        <v>177</v>
      </c>
      <c r="C40">
        <v>2</v>
      </c>
      <c r="D40">
        <v>62361.22</v>
      </c>
      <c r="E40">
        <v>3118.06</v>
      </c>
    </row>
    <row r="41" spans="1:5" x14ac:dyDescent="0.3">
      <c r="A41" t="s">
        <v>412</v>
      </c>
      <c r="B41">
        <v>189</v>
      </c>
      <c r="C41">
        <v>2</v>
      </c>
      <c r="D41">
        <v>49898.27</v>
      </c>
      <c r="E41">
        <v>3118.64</v>
      </c>
    </row>
    <row r="42" spans="1:5" x14ac:dyDescent="0.3">
      <c r="A42" t="s">
        <v>417</v>
      </c>
      <c r="B42">
        <v>205</v>
      </c>
      <c r="C42">
        <v>3</v>
      </c>
      <c r="D42">
        <v>93803.3</v>
      </c>
      <c r="E42">
        <v>3126.78</v>
      </c>
    </row>
    <row r="43" spans="1:5" x14ac:dyDescent="0.3">
      <c r="A43" t="s">
        <v>423</v>
      </c>
      <c r="B43">
        <v>233</v>
      </c>
      <c r="C43">
        <v>3</v>
      </c>
      <c r="D43">
        <v>68977.67</v>
      </c>
      <c r="E43">
        <v>3135.35</v>
      </c>
    </row>
    <row r="44" spans="1:5" x14ac:dyDescent="0.3">
      <c r="A44" t="s">
        <v>427</v>
      </c>
      <c r="B44">
        <v>249</v>
      </c>
      <c r="C44">
        <v>2</v>
      </c>
      <c r="D44">
        <v>82223.23</v>
      </c>
      <c r="E44">
        <v>3162.43</v>
      </c>
    </row>
    <row r="45" spans="1:5" x14ac:dyDescent="0.3">
      <c r="A45" t="s">
        <v>394</v>
      </c>
      <c r="B45">
        <v>141</v>
      </c>
      <c r="C45">
        <v>26</v>
      </c>
      <c r="D45">
        <v>820689.54</v>
      </c>
      <c r="E45">
        <v>3168.69</v>
      </c>
    </row>
    <row r="46" spans="1:5" x14ac:dyDescent="0.3">
      <c r="A46" t="s">
        <v>475</v>
      </c>
      <c r="B46">
        <v>473</v>
      </c>
      <c r="C46">
        <v>2</v>
      </c>
      <c r="D46">
        <v>25358.32</v>
      </c>
      <c r="E46">
        <v>3169.79</v>
      </c>
    </row>
    <row r="47" spans="1:5" x14ac:dyDescent="0.3">
      <c r="A47" t="s">
        <v>392</v>
      </c>
      <c r="B47">
        <v>129</v>
      </c>
      <c r="C47">
        <v>3</v>
      </c>
      <c r="D47">
        <v>66710.559999999998</v>
      </c>
      <c r="E47">
        <v>3176.69</v>
      </c>
    </row>
    <row r="48" spans="1:5" x14ac:dyDescent="0.3">
      <c r="A48" t="s">
        <v>397</v>
      </c>
      <c r="B48">
        <v>146</v>
      </c>
      <c r="C48">
        <v>3</v>
      </c>
      <c r="D48">
        <v>130305.35</v>
      </c>
      <c r="E48">
        <v>3178.18</v>
      </c>
    </row>
    <row r="49" spans="1:5" x14ac:dyDescent="0.3">
      <c r="A49" t="s">
        <v>467</v>
      </c>
      <c r="B49">
        <v>448</v>
      </c>
      <c r="C49">
        <v>3</v>
      </c>
      <c r="D49">
        <v>120943.53</v>
      </c>
      <c r="E49">
        <v>3182.72</v>
      </c>
    </row>
    <row r="50" spans="1:5" x14ac:dyDescent="0.3">
      <c r="A50" t="s">
        <v>410</v>
      </c>
      <c r="B50">
        <v>186</v>
      </c>
      <c r="C50">
        <v>3</v>
      </c>
      <c r="D50">
        <v>95546.46</v>
      </c>
      <c r="E50">
        <v>3184.88</v>
      </c>
    </row>
    <row r="51" spans="1:5" x14ac:dyDescent="0.3">
      <c r="A51" t="s">
        <v>415</v>
      </c>
      <c r="B51">
        <v>202</v>
      </c>
      <c r="C51">
        <v>2</v>
      </c>
      <c r="D51">
        <v>70122.19</v>
      </c>
      <c r="E51">
        <v>3187.37</v>
      </c>
    </row>
    <row r="52" spans="1:5" x14ac:dyDescent="0.3">
      <c r="A52" t="s">
        <v>385</v>
      </c>
      <c r="B52">
        <v>103</v>
      </c>
      <c r="C52">
        <v>3</v>
      </c>
      <c r="D52">
        <v>22314.36</v>
      </c>
      <c r="E52">
        <v>3187.77</v>
      </c>
    </row>
    <row r="53" spans="1:5" x14ac:dyDescent="0.3">
      <c r="A53" t="s">
        <v>462</v>
      </c>
      <c r="B53">
        <v>406</v>
      </c>
      <c r="C53">
        <v>3</v>
      </c>
      <c r="D53">
        <v>86436.97</v>
      </c>
      <c r="E53">
        <v>3201.37</v>
      </c>
    </row>
    <row r="54" spans="1:5" x14ac:dyDescent="0.3">
      <c r="A54" t="s">
        <v>424</v>
      </c>
      <c r="B54">
        <v>239</v>
      </c>
      <c r="C54">
        <v>2</v>
      </c>
      <c r="D54">
        <v>80375.240000000005</v>
      </c>
      <c r="E54">
        <v>3215.01</v>
      </c>
    </row>
    <row r="55" spans="1:5" x14ac:dyDescent="0.3">
      <c r="A55" t="s">
        <v>460</v>
      </c>
      <c r="B55">
        <v>386</v>
      </c>
      <c r="C55">
        <v>3</v>
      </c>
      <c r="D55">
        <v>125505.57</v>
      </c>
      <c r="E55">
        <v>3218.09</v>
      </c>
    </row>
    <row r="56" spans="1:5" x14ac:dyDescent="0.3">
      <c r="A56" t="s">
        <v>442</v>
      </c>
      <c r="B56">
        <v>321</v>
      </c>
      <c r="C56">
        <v>4</v>
      </c>
      <c r="D56">
        <v>132340.78</v>
      </c>
      <c r="E56">
        <v>3227.82</v>
      </c>
    </row>
    <row r="57" spans="1:5" x14ac:dyDescent="0.3">
      <c r="A57" t="s">
        <v>454</v>
      </c>
      <c r="B57">
        <v>362</v>
      </c>
      <c r="C57">
        <v>3</v>
      </c>
      <c r="D57">
        <v>84340.32</v>
      </c>
      <c r="E57">
        <v>3243.86</v>
      </c>
    </row>
    <row r="58" spans="1:5" x14ac:dyDescent="0.3">
      <c r="A58" t="s">
        <v>389</v>
      </c>
      <c r="B58">
        <v>121</v>
      </c>
      <c r="C58">
        <v>4</v>
      </c>
      <c r="D58">
        <v>104224.79</v>
      </c>
      <c r="E58">
        <v>3257.02</v>
      </c>
    </row>
    <row r="59" spans="1:5" x14ac:dyDescent="0.3">
      <c r="A59" t="s">
        <v>429</v>
      </c>
      <c r="B59">
        <v>256</v>
      </c>
      <c r="C59">
        <v>2</v>
      </c>
      <c r="D59">
        <v>58876.41</v>
      </c>
      <c r="E59">
        <v>3270.91</v>
      </c>
    </row>
    <row r="60" spans="1:5" x14ac:dyDescent="0.3">
      <c r="A60" t="s">
        <v>387</v>
      </c>
      <c r="B60">
        <v>114</v>
      </c>
      <c r="C60">
        <v>5</v>
      </c>
      <c r="D60">
        <v>180585.07</v>
      </c>
      <c r="E60">
        <v>3283.36</v>
      </c>
    </row>
    <row r="61" spans="1:5" x14ac:dyDescent="0.3">
      <c r="A61" t="s">
        <v>390</v>
      </c>
      <c r="B61">
        <v>124</v>
      </c>
      <c r="C61">
        <v>17</v>
      </c>
      <c r="D61">
        <v>591827.34</v>
      </c>
      <c r="E61">
        <v>3287.93</v>
      </c>
    </row>
    <row r="62" spans="1:5" x14ac:dyDescent="0.3">
      <c r="A62" t="s">
        <v>461</v>
      </c>
      <c r="B62">
        <v>398</v>
      </c>
      <c r="C62">
        <v>4</v>
      </c>
      <c r="D62">
        <v>105548.73</v>
      </c>
      <c r="E62">
        <v>3298.4</v>
      </c>
    </row>
    <row r="63" spans="1:5" x14ac:dyDescent="0.3">
      <c r="A63" t="s">
        <v>422</v>
      </c>
      <c r="B63">
        <v>227</v>
      </c>
      <c r="C63">
        <v>2</v>
      </c>
      <c r="D63">
        <v>89909.8</v>
      </c>
      <c r="E63">
        <v>3329.99</v>
      </c>
    </row>
    <row r="64" spans="1:5" x14ac:dyDescent="0.3">
      <c r="A64" t="s">
        <v>435</v>
      </c>
      <c r="B64">
        <v>286</v>
      </c>
      <c r="C64">
        <v>2</v>
      </c>
      <c r="D64">
        <v>90545.37</v>
      </c>
      <c r="E64">
        <v>3353.53</v>
      </c>
    </row>
    <row r="65" spans="1:5" x14ac:dyDescent="0.3">
      <c r="A65" t="s">
        <v>443</v>
      </c>
      <c r="B65">
        <v>323</v>
      </c>
      <c r="C65">
        <v>5</v>
      </c>
      <c r="D65">
        <v>154622.07999999999</v>
      </c>
      <c r="E65">
        <v>3361.35</v>
      </c>
    </row>
    <row r="66" spans="1:5" x14ac:dyDescent="0.3">
      <c r="A66" t="s">
        <v>459</v>
      </c>
      <c r="B66">
        <v>385</v>
      </c>
      <c r="C66">
        <v>3</v>
      </c>
      <c r="D66">
        <v>87468.3</v>
      </c>
      <c r="E66">
        <v>3364.17</v>
      </c>
    </row>
    <row r="67" spans="1:5" x14ac:dyDescent="0.3">
      <c r="A67" t="s">
        <v>403</v>
      </c>
      <c r="B67">
        <v>167</v>
      </c>
      <c r="C67">
        <v>3</v>
      </c>
      <c r="D67">
        <v>97562.47</v>
      </c>
      <c r="E67">
        <v>3364.22</v>
      </c>
    </row>
    <row r="68" spans="1:5" x14ac:dyDescent="0.3">
      <c r="A68" t="s">
        <v>476</v>
      </c>
      <c r="B68">
        <v>475</v>
      </c>
      <c r="C68">
        <v>2</v>
      </c>
      <c r="D68">
        <v>43748.72</v>
      </c>
      <c r="E68">
        <v>3365.29</v>
      </c>
    </row>
    <row r="69" spans="1:5" x14ac:dyDescent="0.3">
      <c r="A69" t="s">
        <v>400</v>
      </c>
      <c r="B69">
        <v>157</v>
      </c>
      <c r="C69">
        <v>4</v>
      </c>
      <c r="D69">
        <v>104358.69</v>
      </c>
      <c r="E69">
        <v>3366.41</v>
      </c>
    </row>
    <row r="70" spans="1:5" x14ac:dyDescent="0.3">
      <c r="A70" t="s">
        <v>478</v>
      </c>
      <c r="B70">
        <v>486</v>
      </c>
      <c r="C70">
        <v>3</v>
      </c>
      <c r="D70">
        <v>77726.59</v>
      </c>
      <c r="E70">
        <v>3379.42</v>
      </c>
    </row>
    <row r="71" spans="1:5" x14ac:dyDescent="0.3">
      <c r="A71" t="s">
        <v>428</v>
      </c>
      <c r="B71">
        <v>250</v>
      </c>
      <c r="C71">
        <v>3</v>
      </c>
      <c r="D71">
        <v>67659.19</v>
      </c>
      <c r="E71">
        <v>3382.96</v>
      </c>
    </row>
    <row r="72" spans="1:5" x14ac:dyDescent="0.3">
      <c r="A72" t="s">
        <v>477</v>
      </c>
      <c r="B72">
        <v>484</v>
      </c>
      <c r="C72">
        <v>2</v>
      </c>
      <c r="D72">
        <v>50987.85</v>
      </c>
      <c r="E72">
        <v>3399.19</v>
      </c>
    </row>
    <row r="73" spans="1:5" x14ac:dyDescent="0.3">
      <c r="A73" t="s">
        <v>469</v>
      </c>
      <c r="B73">
        <v>452</v>
      </c>
      <c r="C73">
        <v>3</v>
      </c>
      <c r="D73">
        <v>51059.99</v>
      </c>
      <c r="E73">
        <v>3404</v>
      </c>
    </row>
    <row r="74" spans="1:5" x14ac:dyDescent="0.3">
      <c r="A74" t="s">
        <v>473</v>
      </c>
      <c r="B74">
        <v>462</v>
      </c>
      <c r="C74">
        <v>3</v>
      </c>
      <c r="D74">
        <v>88627.49</v>
      </c>
      <c r="E74">
        <v>3408.75</v>
      </c>
    </row>
    <row r="75" spans="1:5" x14ac:dyDescent="0.3">
      <c r="A75" t="s">
        <v>455</v>
      </c>
      <c r="B75">
        <v>363</v>
      </c>
      <c r="C75">
        <v>3</v>
      </c>
      <c r="D75">
        <v>116449.29</v>
      </c>
      <c r="E75">
        <v>3424.98</v>
      </c>
    </row>
    <row r="76" spans="1:5" x14ac:dyDescent="0.3">
      <c r="A76" t="s">
        <v>430</v>
      </c>
      <c r="B76">
        <v>259</v>
      </c>
      <c r="C76">
        <v>2</v>
      </c>
      <c r="D76">
        <v>89223.14</v>
      </c>
      <c r="E76">
        <v>3431.66</v>
      </c>
    </row>
    <row r="77" spans="1:5" x14ac:dyDescent="0.3">
      <c r="A77" t="s">
        <v>458</v>
      </c>
      <c r="B77">
        <v>382</v>
      </c>
      <c r="C77">
        <v>4</v>
      </c>
      <c r="D77">
        <v>137480.07</v>
      </c>
      <c r="E77">
        <v>3437</v>
      </c>
    </row>
    <row r="78" spans="1:5" x14ac:dyDescent="0.3">
      <c r="A78" t="s">
        <v>391</v>
      </c>
      <c r="B78">
        <v>128</v>
      </c>
      <c r="C78">
        <v>4</v>
      </c>
      <c r="D78">
        <v>75937.759999999995</v>
      </c>
      <c r="E78">
        <v>3451.72</v>
      </c>
    </row>
    <row r="79" spans="1:5" x14ac:dyDescent="0.3">
      <c r="A79" t="s">
        <v>465</v>
      </c>
      <c r="B79">
        <v>424</v>
      </c>
      <c r="C79">
        <v>3</v>
      </c>
      <c r="D79">
        <v>69214.33</v>
      </c>
      <c r="E79">
        <v>3460.72</v>
      </c>
    </row>
    <row r="80" spans="1:5" x14ac:dyDescent="0.3">
      <c r="A80" t="s">
        <v>447</v>
      </c>
      <c r="B80">
        <v>334</v>
      </c>
      <c r="C80">
        <v>3</v>
      </c>
      <c r="D80">
        <v>103896.74</v>
      </c>
      <c r="E80">
        <v>3463.22</v>
      </c>
    </row>
    <row r="81" spans="1:5" x14ac:dyDescent="0.3">
      <c r="A81" t="s">
        <v>436</v>
      </c>
      <c r="B81">
        <v>298</v>
      </c>
      <c r="C81">
        <v>2</v>
      </c>
      <c r="D81">
        <v>108777.92</v>
      </c>
      <c r="E81">
        <v>3508.97</v>
      </c>
    </row>
    <row r="82" spans="1:5" x14ac:dyDescent="0.3">
      <c r="A82" t="s">
        <v>395</v>
      </c>
      <c r="B82">
        <v>144</v>
      </c>
      <c r="C82">
        <v>4</v>
      </c>
      <c r="D82">
        <v>66694.820000000007</v>
      </c>
      <c r="E82">
        <v>3510.25</v>
      </c>
    </row>
    <row r="83" spans="1:5" x14ac:dyDescent="0.3">
      <c r="A83" t="s">
        <v>472</v>
      </c>
      <c r="B83">
        <v>458</v>
      </c>
      <c r="C83">
        <v>3</v>
      </c>
      <c r="D83">
        <v>112440.09</v>
      </c>
      <c r="E83">
        <v>3513.75</v>
      </c>
    </row>
    <row r="84" spans="1:5" x14ac:dyDescent="0.3">
      <c r="A84" t="s">
        <v>396</v>
      </c>
      <c r="B84">
        <v>145</v>
      </c>
      <c r="C84">
        <v>5</v>
      </c>
      <c r="D84">
        <v>129085.12</v>
      </c>
      <c r="E84">
        <v>3585.7</v>
      </c>
    </row>
    <row r="85" spans="1:5" x14ac:dyDescent="0.3">
      <c r="A85" t="s">
        <v>468</v>
      </c>
      <c r="B85">
        <v>450</v>
      </c>
      <c r="C85">
        <v>4</v>
      </c>
      <c r="D85">
        <v>143536.26999999999</v>
      </c>
      <c r="E85">
        <v>3588.41</v>
      </c>
    </row>
    <row r="86" spans="1:5" x14ac:dyDescent="0.3">
      <c r="A86" t="s">
        <v>449</v>
      </c>
      <c r="B86">
        <v>344</v>
      </c>
      <c r="C86">
        <v>2</v>
      </c>
      <c r="D86">
        <v>46751.14</v>
      </c>
      <c r="E86">
        <v>3596.24</v>
      </c>
    </row>
    <row r="87" spans="1:5" x14ac:dyDescent="0.3">
      <c r="A87" t="s">
        <v>453</v>
      </c>
      <c r="B87">
        <v>357</v>
      </c>
      <c r="C87">
        <v>3</v>
      </c>
      <c r="D87">
        <v>94431.76</v>
      </c>
      <c r="E87">
        <v>3631.99</v>
      </c>
    </row>
    <row r="88" spans="1:5" x14ac:dyDescent="0.3">
      <c r="A88" t="s">
        <v>398</v>
      </c>
      <c r="B88">
        <v>148</v>
      </c>
      <c r="C88">
        <v>5</v>
      </c>
      <c r="D88">
        <v>156251.03</v>
      </c>
      <c r="E88">
        <v>3633.74</v>
      </c>
    </row>
    <row r="89" spans="1:5" x14ac:dyDescent="0.3">
      <c r="A89" t="s">
        <v>481</v>
      </c>
      <c r="B89">
        <v>495</v>
      </c>
      <c r="C89">
        <v>2</v>
      </c>
      <c r="D89">
        <v>65541.740000000005</v>
      </c>
      <c r="E89">
        <v>3641.21</v>
      </c>
    </row>
    <row r="90" spans="1:5" x14ac:dyDescent="0.3">
      <c r="A90" t="s">
        <v>457</v>
      </c>
      <c r="B90">
        <v>381</v>
      </c>
      <c r="C90">
        <v>4</v>
      </c>
      <c r="D90">
        <v>29217.18</v>
      </c>
      <c r="E90">
        <v>3652.15</v>
      </c>
    </row>
    <row r="91" spans="1:5" x14ac:dyDescent="0.3">
      <c r="A91" t="s">
        <v>414</v>
      </c>
      <c r="B91">
        <v>201</v>
      </c>
      <c r="C91">
        <v>3</v>
      </c>
      <c r="D91">
        <v>106610.72</v>
      </c>
      <c r="E91">
        <v>3676.23</v>
      </c>
    </row>
    <row r="92" spans="1:5" x14ac:dyDescent="0.3">
      <c r="A92" t="s">
        <v>446</v>
      </c>
      <c r="B92">
        <v>333</v>
      </c>
      <c r="C92">
        <v>3</v>
      </c>
      <c r="D92">
        <v>55190.16</v>
      </c>
      <c r="E92">
        <v>3679.34</v>
      </c>
    </row>
    <row r="93" spans="1:5" x14ac:dyDescent="0.3">
      <c r="A93" t="s">
        <v>416</v>
      </c>
      <c r="B93">
        <v>204</v>
      </c>
      <c r="C93">
        <v>2</v>
      </c>
      <c r="D93">
        <v>55577.26</v>
      </c>
      <c r="E93">
        <v>3705.15</v>
      </c>
    </row>
    <row r="94" spans="1:5" x14ac:dyDescent="0.3">
      <c r="A94" t="s">
        <v>399</v>
      </c>
      <c r="B94">
        <v>151</v>
      </c>
      <c r="C94">
        <v>4</v>
      </c>
      <c r="D94">
        <v>177913.95</v>
      </c>
      <c r="E94">
        <v>3706.54</v>
      </c>
    </row>
    <row r="95" spans="1:5" x14ac:dyDescent="0.3">
      <c r="A95" t="s">
        <v>405</v>
      </c>
      <c r="B95">
        <v>172</v>
      </c>
      <c r="C95">
        <v>3</v>
      </c>
      <c r="D95">
        <v>86553.52</v>
      </c>
      <c r="E95">
        <v>3763.2</v>
      </c>
    </row>
    <row r="96" spans="1:5" x14ac:dyDescent="0.3">
      <c r="A96" t="s">
        <v>407</v>
      </c>
      <c r="B96">
        <v>175</v>
      </c>
      <c r="C96">
        <v>3</v>
      </c>
      <c r="D96">
        <v>95424.63</v>
      </c>
      <c r="E96">
        <v>3816.99</v>
      </c>
    </row>
    <row r="97" spans="1:5" x14ac:dyDescent="0.3">
      <c r="A97" t="s">
        <v>445</v>
      </c>
      <c r="B97">
        <v>328</v>
      </c>
      <c r="C97">
        <v>3</v>
      </c>
      <c r="D97">
        <v>81806.55</v>
      </c>
      <c r="E97">
        <v>3895.55</v>
      </c>
    </row>
    <row r="98" spans="1:5" x14ac:dyDescent="0.3">
      <c r="A98" t="s">
        <v>418</v>
      </c>
      <c r="B98">
        <v>209</v>
      </c>
      <c r="C98">
        <v>3</v>
      </c>
      <c r="D98">
        <v>75859.320000000007</v>
      </c>
      <c r="E98">
        <v>3992.6</v>
      </c>
    </row>
    <row r="99" spans="1:5" x14ac:dyDescent="0.3">
      <c r="A99" t="s">
        <v>470</v>
      </c>
      <c r="B99">
        <v>455</v>
      </c>
      <c r="C99">
        <v>2</v>
      </c>
      <c r="D99">
        <v>70378.649999999994</v>
      </c>
      <c r="E99">
        <v>4139.92</v>
      </c>
    </row>
  </sheetData>
  <pageMargins left="0.7" right="0.7" top="0.75" bottom="0.75" header="0.3" footer="0.3"/>
  <drawing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CFD591-5D2C-4F30-9C09-056F6CE7C137}">
  <dimension ref="A1:C22"/>
  <sheetViews>
    <sheetView workbookViewId="0">
      <selection activeCell="L6" sqref="L6"/>
    </sheetView>
  </sheetViews>
  <sheetFormatPr defaultRowHeight="14.4" x14ac:dyDescent="0.3"/>
  <cols>
    <col min="1" max="1" width="11.5546875" bestFit="1" customWidth="1"/>
    <col min="2" max="2" width="16.88671875" bestFit="1" customWidth="1"/>
    <col min="3" max="3" width="12.109375" bestFit="1" customWidth="1"/>
  </cols>
  <sheetData>
    <row r="1" spans="1:3" x14ac:dyDescent="0.3">
      <c r="A1" t="s">
        <v>0</v>
      </c>
      <c r="B1" t="s">
        <v>483</v>
      </c>
      <c r="C1" t="s">
        <v>289</v>
      </c>
    </row>
    <row r="2" spans="1:3" x14ac:dyDescent="0.3">
      <c r="A2" t="s">
        <v>16</v>
      </c>
      <c r="B2">
        <v>1</v>
      </c>
      <c r="C2">
        <v>45480.79</v>
      </c>
    </row>
    <row r="3" spans="1:3" x14ac:dyDescent="0.3">
      <c r="A3" t="s">
        <v>14</v>
      </c>
      <c r="B3">
        <v>1</v>
      </c>
      <c r="C3">
        <v>49898.27</v>
      </c>
    </row>
    <row r="4" spans="1:3" x14ac:dyDescent="0.3">
      <c r="A4" t="s">
        <v>22</v>
      </c>
      <c r="B4">
        <v>1</v>
      </c>
      <c r="C4">
        <v>87468.3</v>
      </c>
    </row>
    <row r="5" spans="1:3" x14ac:dyDescent="0.3">
      <c r="A5" t="s">
        <v>18</v>
      </c>
      <c r="B5">
        <v>1</v>
      </c>
      <c r="C5">
        <v>108777.92</v>
      </c>
    </row>
    <row r="6" spans="1:3" x14ac:dyDescent="0.3">
      <c r="A6" t="s">
        <v>21</v>
      </c>
      <c r="B6">
        <v>2</v>
      </c>
      <c r="C6">
        <v>188540.06</v>
      </c>
    </row>
    <row r="7" spans="1:3" x14ac:dyDescent="0.3">
      <c r="A7" t="s">
        <v>19</v>
      </c>
      <c r="B7">
        <v>2</v>
      </c>
      <c r="C7">
        <v>100068.76</v>
      </c>
    </row>
    <row r="8" spans="1:3" x14ac:dyDescent="0.3">
      <c r="A8" t="s">
        <v>8</v>
      </c>
      <c r="B8">
        <v>2</v>
      </c>
      <c r="C8">
        <v>218994.92</v>
      </c>
    </row>
    <row r="9" spans="1:3" x14ac:dyDescent="0.3">
      <c r="A9" t="s">
        <v>11</v>
      </c>
      <c r="B9">
        <v>2</v>
      </c>
      <c r="C9">
        <v>167909.95</v>
      </c>
    </row>
    <row r="10" spans="1:3" x14ac:dyDescent="0.3">
      <c r="A10" t="s">
        <v>9</v>
      </c>
      <c r="B10">
        <v>2</v>
      </c>
      <c r="C10">
        <v>263997.78000000003</v>
      </c>
    </row>
    <row r="11" spans="1:3" x14ac:dyDescent="0.3">
      <c r="A11" t="s">
        <v>7</v>
      </c>
      <c r="B11">
        <v>2</v>
      </c>
      <c r="C11">
        <v>187638.35</v>
      </c>
    </row>
    <row r="12" spans="1:3" x14ac:dyDescent="0.3">
      <c r="A12" t="s">
        <v>15</v>
      </c>
      <c r="B12">
        <v>3</v>
      </c>
      <c r="C12">
        <v>205911.86</v>
      </c>
    </row>
    <row r="13" spans="1:3" x14ac:dyDescent="0.3">
      <c r="A13" t="s">
        <v>12</v>
      </c>
      <c r="B13">
        <v>3</v>
      </c>
      <c r="C13">
        <v>295149.34999999998</v>
      </c>
    </row>
    <row r="14" spans="1:3" x14ac:dyDescent="0.3">
      <c r="A14" t="s">
        <v>5</v>
      </c>
      <c r="B14">
        <v>3</v>
      </c>
      <c r="C14">
        <v>196470.99</v>
      </c>
    </row>
    <row r="15" spans="1:3" x14ac:dyDescent="0.3">
      <c r="A15" t="s">
        <v>4</v>
      </c>
      <c r="B15">
        <v>3</v>
      </c>
      <c r="C15">
        <v>270846.3</v>
      </c>
    </row>
    <row r="16" spans="1:3" x14ac:dyDescent="0.3">
      <c r="A16" t="s">
        <v>17</v>
      </c>
      <c r="B16">
        <v>4</v>
      </c>
      <c r="C16">
        <v>360616.81</v>
      </c>
    </row>
    <row r="17" spans="1:3" x14ac:dyDescent="0.3">
      <c r="A17" t="s">
        <v>20</v>
      </c>
      <c r="B17">
        <v>4</v>
      </c>
      <c r="C17">
        <v>476847.01</v>
      </c>
    </row>
    <row r="18" spans="1:3" x14ac:dyDescent="0.3">
      <c r="A18" t="s">
        <v>3</v>
      </c>
      <c r="B18">
        <v>5</v>
      </c>
      <c r="C18">
        <v>562582.59</v>
      </c>
    </row>
    <row r="19" spans="1:3" x14ac:dyDescent="0.3">
      <c r="A19" t="s">
        <v>6</v>
      </c>
      <c r="B19">
        <v>5</v>
      </c>
      <c r="C19">
        <v>1099389.0900000001</v>
      </c>
    </row>
    <row r="20" spans="1:3" x14ac:dyDescent="0.3">
      <c r="A20" t="s">
        <v>13</v>
      </c>
      <c r="B20">
        <v>5</v>
      </c>
      <c r="C20">
        <v>436947.44</v>
      </c>
    </row>
    <row r="21" spans="1:3" x14ac:dyDescent="0.3">
      <c r="A21" t="s">
        <v>1</v>
      </c>
      <c r="B21">
        <v>12</v>
      </c>
      <c r="C21">
        <v>1007374.02</v>
      </c>
    </row>
    <row r="22" spans="1:3" x14ac:dyDescent="0.3">
      <c r="A22" t="s">
        <v>2</v>
      </c>
      <c r="B22">
        <v>35</v>
      </c>
      <c r="C22">
        <v>3273280.05</v>
      </c>
    </row>
  </sheetData>
  <pageMargins left="0.7" right="0.7" top="0.75" bottom="0.75" header="0.3" footer="0.3"/>
  <drawing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A4CB3E-002A-4D02-99D5-DD5CB29C96A6}">
  <dimension ref="A1:D127"/>
  <sheetViews>
    <sheetView workbookViewId="0">
      <selection activeCell="G5" sqref="G5"/>
    </sheetView>
  </sheetViews>
  <sheetFormatPr defaultRowHeight="14.4" x14ac:dyDescent="0.3"/>
  <cols>
    <col min="1" max="1" width="11.5546875" bestFit="1" customWidth="1"/>
    <col min="2" max="2" width="14.88671875" bestFit="1" customWidth="1"/>
    <col min="3" max="3" width="16.88671875" bestFit="1" customWidth="1"/>
    <col min="4" max="4" width="12.109375" bestFit="1" customWidth="1"/>
  </cols>
  <sheetData>
    <row r="1" spans="1:4" x14ac:dyDescent="0.3">
      <c r="A1" t="s">
        <v>0</v>
      </c>
      <c r="B1" t="s">
        <v>23</v>
      </c>
      <c r="C1" t="s">
        <v>483</v>
      </c>
      <c r="D1" t="s">
        <v>289</v>
      </c>
    </row>
    <row r="2" spans="1:4" x14ac:dyDescent="0.3">
      <c r="A2" t="s">
        <v>2</v>
      </c>
      <c r="B2" t="s">
        <v>24</v>
      </c>
      <c r="C2">
        <v>33</v>
      </c>
      <c r="D2">
        <v>1262946.72</v>
      </c>
    </row>
    <row r="3" spans="1:4" x14ac:dyDescent="0.3">
      <c r="A3" t="s">
        <v>2</v>
      </c>
      <c r="B3" t="s">
        <v>30</v>
      </c>
      <c r="C3">
        <v>32</v>
      </c>
      <c r="D3">
        <v>652982.01</v>
      </c>
    </row>
    <row r="4" spans="1:4" x14ac:dyDescent="0.3">
      <c r="A4" t="s">
        <v>2</v>
      </c>
      <c r="B4" t="s">
        <v>25</v>
      </c>
      <c r="C4">
        <v>20</v>
      </c>
      <c r="D4">
        <v>467090.73</v>
      </c>
    </row>
    <row r="5" spans="1:4" x14ac:dyDescent="0.3">
      <c r="A5" t="s">
        <v>2</v>
      </c>
      <c r="B5" t="s">
        <v>26</v>
      </c>
      <c r="C5">
        <v>19</v>
      </c>
      <c r="D5">
        <v>275545.11</v>
      </c>
    </row>
    <row r="6" spans="1:4" x14ac:dyDescent="0.3">
      <c r="A6" t="s">
        <v>2</v>
      </c>
      <c r="B6" t="s">
        <v>27</v>
      </c>
      <c r="C6">
        <v>19</v>
      </c>
      <c r="D6">
        <v>189664.32</v>
      </c>
    </row>
    <row r="7" spans="1:4" x14ac:dyDescent="0.3">
      <c r="A7" t="s">
        <v>2</v>
      </c>
      <c r="B7" t="s">
        <v>29</v>
      </c>
      <c r="C7">
        <v>18</v>
      </c>
      <c r="D7">
        <v>365457.33</v>
      </c>
    </row>
    <row r="8" spans="1:4" x14ac:dyDescent="0.3">
      <c r="A8" t="s">
        <v>1</v>
      </c>
      <c r="B8" t="s">
        <v>24</v>
      </c>
      <c r="C8">
        <v>12</v>
      </c>
      <c r="D8">
        <v>394961.42</v>
      </c>
    </row>
    <row r="9" spans="1:4" x14ac:dyDescent="0.3">
      <c r="A9" t="s">
        <v>2</v>
      </c>
      <c r="B9" t="s">
        <v>28</v>
      </c>
      <c r="C9">
        <v>11</v>
      </c>
      <c r="D9">
        <v>59593.83</v>
      </c>
    </row>
    <row r="10" spans="1:4" x14ac:dyDescent="0.3">
      <c r="A10" t="s">
        <v>1</v>
      </c>
      <c r="B10" t="s">
        <v>30</v>
      </c>
      <c r="C10">
        <v>10</v>
      </c>
      <c r="D10">
        <v>151655.92000000001</v>
      </c>
    </row>
    <row r="11" spans="1:4" x14ac:dyDescent="0.3">
      <c r="A11" t="s">
        <v>1</v>
      </c>
      <c r="B11" t="s">
        <v>25</v>
      </c>
      <c r="C11">
        <v>8</v>
      </c>
      <c r="D11">
        <v>198701.84</v>
      </c>
    </row>
    <row r="12" spans="1:4" x14ac:dyDescent="0.3">
      <c r="A12" t="s">
        <v>1</v>
      </c>
      <c r="B12" t="s">
        <v>29</v>
      </c>
      <c r="C12">
        <v>6</v>
      </c>
      <c r="D12">
        <v>99355.19</v>
      </c>
    </row>
    <row r="13" spans="1:4" x14ac:dyDescent="0.3">
      <c r="A13" t="s">
        <v>3</v>
      </c>
      <c r="B13" t="s">
        <v>24</v>
      </c>
      <c r="C13">
        <v>5</v>
      </c>
      <c r="D13">
        <v>187965.47</v>
      </c>
    </row>
    <row r="14" spans="1:4" x14ac:dyDescent="0.3">
      <c r="A14" t="s">
        <v>3</v>
      </c>
      <c r="B14" t="s">
        <v>30</v>
      </c>
      <c r="C14">
        <v>5</v>
      </c>
      <c r="D14">
        <v>148624.29999999999</v>
      </c>
    </row>
    <row r="15" spans="1:4" x14ac:dyDescent="0.3">
      <c r="A15" t="s">
        <v>6</v>
      </c>
      <c r="B15" t="s">
        <v>24</v>
      </c>
      <c r="C15">
        <v>5</v>
      </c>
      <c r="D15">
        <v>450543.01</v>
      </c>
    </row>
    <row r="16" spans="1:4" x14ac:dyDescent="0.3">
      <c r="A16" t="s">
        <v>6</v>
      </c>
      <c r="B16" t="s">
        <v>30</v>
      </c>
      <c r="C16">
        <v>5</v>
      </c>
      <c r="D16">
        <v>201894</v>
      </c>
    </row>
    <row r="17" spans="1:4" x14ac:dyDescent="0.3">
      <c r="A17" t="s">
        <v>13</v>
      </c>
      <c r="B17" t="s">
        <v>24</v>
      </c>
      <c r="C17">
        <v>5</v>
      </c>
      <c r="D17">
        <v>147172.76999999999</v>
      </c>
    </row>
    <row r="18" spans="1:4" x14ac:dyDescent="0.3">
      <c r="A18" t="s">
        <v>13</v>
      </c>
      <c r="B18" t="s">
        <v>30</v>
      </c>
      <c r="C18">
        <v>5</v>
      </c>
      <c r="D18">
        <v>110558.25</v>
      </c>
    </row>
    <row r="19" spans="1:4" x14ac:dyDescent="0.3">
      <c r="A19" t="s">
        <v>3</v>
      </c>
      <c r="B19" t="s">
        <v>25</v>
      </c>
      <c r="C19">
        <v>4</v>
      </c>
      <c r="D19">
        <v>84583.19</v>
      </c>
    </row>
    <row r="20" spans="1:4" x14ac:dyDescent="0.3">
      <c r="A20" t="s">
        <v>3</v>
      </c>
      <c r="B20" t="s">
        <v>26</v>
      </c>
      <c r="C20">
        <v>4</v>
      </c>
      <c r="D20">
        <v>65268.04</v>
      </c>
    </row>
    <row r="21" spans="1:4" x14ac:dyDescent="0.3">
      <c r="A21" t="s">
        <v>3</v>
      </c>
      <c r="B21" t="s">
        <v>29</v>
      </c>
      <c r="C21">
        <v>4</v>
      </c>
      <c r="D21">
        <v>69844.98</v>
      </c>
    </row>
    <row r="22" spans="1:4" x14ac:dyDescent="0.3">
      <c r="A22" t="s">
        <v>1</v>
      </c>
      <c r="B22" t="s">
        <v>27</v>
      </c>
      <c r="C22">
        <v>4</v>
      </c>
      <c r="D22">
        <v>58768.59</v>
      </c>
    </row>
    <row r="23" spans="1:4" x14ac:dyDescent="0.3">
      <c r="A23" t="s">
        <v>1</v>
      </c>
      <c r="B23" t="s">
        <v>28</v>
      </c>
      <c r="C23">
        <v>4</v>
      </c>
      <c r="D23">
        <v>15497.03</v>
      </c>
    </row>
    <row r="24" spans="1:4" x14ac:dyDescent="0.3">
      <c r="A24" t="s">
        <v>17</v>
      </c>
      <c r="B24" t="s">
        <v>24</v>
      </c>
      <c r="C24">
        <v>4</v>
      </c>
      <c r="D24">
        <v>120419.99</v>
      </c>
    </row>
    <row r="25" spans="1:4" x14ac:dyDescent="0.3">
      <c r="A25" t="s">
        <v>17</v>
      </c>
      <c r="B25" t="s">
        <v>30</v>
      </c>
      <c r="C25">
        <v>4</v>
      </c>
      <c r="D25">
        <v>99823.95</v>
      </c>
    </row>
    <row r="26" spans="1:4" x14ac:dyDescent="0.3">
      <c r="A26" t="s">
        <v>20</v>
      </c>
      <c r="B26" t="s">
        <v>24</v>
      </c>
      <c r="C26">
        <v>4</v>
      </c>
      <c r="D26">
        <v>151699.01999999999</v>
      </c>
    </row>
    <row r="27" spans="1:4" x14ac:dyDescent="0.3">
      <c r="A27" t="s">
        <v>20</v>
      </c>
      <c r="B27" t="s">
        <v>25</v>
      </c>
      <c r="C27">
        <v>4</v>
      </c>
      <c r="D27">
        <v>82974.539999999994</v>
      </c>
    </row>
    <row r="28" spans="1:4" x14ac:dyDescent="0.3">
      <c r="A28" t="s">
        <v>20</v>
      </c>
      <c r="B28" t="s">
        <v>30</v>
      </c>
      <c r="C28">
        <v>4</v>
      </c>
      <c r="D28">
        <v>140206.95000000001</v>
      </c>
    </row>
    <row r="29" spans="1:4" x14ac:dyDescent="0.3">
      <c r="A29" t="s">
        <v>13</v>
      </c>
      <c r="B29" t="s">
        <v>27</v>
      </c>
      <c r="C29">
        <v>4</v>
      </c>
      <c r="D29">
        <v>65252.74</v>
      </c>
    </row>
    <row r="30" spans="1:4" x14ac:dyDescent="0.3">
      <c r="A30" t="s">
        <v>15</v>
      </c>
      <c r="B30" t="s">
        <v>24</v>
      </c>
      <c r="C30">
        <v>3</v>
      </c>
      <c r="D30">
        <v>59659.68</v>
      </c>
    </row>
    <row r="31" spans="1:4" x14ac:dyDescent="0.3">
      <c r="A31" t="s">
        <v>15</v>
      </c>
      <c r="B31" t="s">
        <v>30</v>
      </c>
      <c r="C31">
        <v>3</v>
      </c>
      <c r="D31">
        <v>36013.94</v>
      </c>
    </row>
    <row r="32" spans="1:4" x14ac:dyDescent="0.3">
      <c r="A32" t="s">
        <v>12</v>
      </c>
      <c r="B32" t="s">
        <v>24</v>
      </c>
      <c r="C32">
        <v>3</v>
      </c>
      <c r="D32">
        <v>143593.35999999999</v>
      </c>
    </row>
    <row r="33" spans="1:4" x14ac:dyDescent="0.3">
      <c r="A33" t="s">
        <v>1</v>
      </c>
      <c r="B33" t="s">
        <v>26</v>
      </c>
      <c r="C33">
        <v>3</v>
      </c>
      <c r="D33">
        <v>88434.03</v>
      </c>
    </row>
    <row r="34" spans="1:4" x14ac:dyDescent="0.3">
      <c r="A34" t="s">
        <v>17</v>
      </c>
      <c r="B34" t="s">
        <v>26</v>
      </c>
      <c r="C34">
        <v>3</v>
      </c>
      <c r="D34">
        <v>103732.88</v>
      </c>
    </row>
    <row r="35" spans="1:4" x14ac:dyDescent="0.3">
      <c r="A35" t="s">
        <v>17</v>
      </c>
      <c r="B35" t="s">
        <v>29</v>
      </c>
      <c r="C35">
        <v>3</v>
      </c>
      <c r="D35">
        <v>7311.2</v>
      </c>
    </row>
    <row r="36" spans="1:4" x14ac:dyDescent="0.3">
      <c r="A36" t="s">
        <v>20</v>
      </c>
      <c r="B36" t="s">
        <v>26</v>
      </c>
      <c r="C36">
        <v>3</v>
      </c>
      <c r="D36">
        <v>45210.5</v>
      </c>
    </row>
    <row r="37" spans="1:4" x14ac:dyDescent="0.3">
      <c r="A37" t="s">
        <v>20</v>
      </c>
      <c r="B37" t="s">
        <v>27</v>
      </c>
      <c r="C37">
        <v>3</v>
      </c>
      <c r="D37">
        <v>29401.15</v>
      </c>
    </row>
    <row r="38" spans="1:4" x14ac:dyDescent="0.3">
      <c r="A38" t="s">
        <v>10</v>
      </c>
      <c r="B38" t="s">
        <v>24</v>
      </c>
      <c r="C38">
        <v>3</v>
      </c>
      <c r="D38">
        <v>128809.77</v>
      </c>
    </row>
    <row r="39" spans="1:4" x14ac:dyDescent="0.3">
      <c r="A39" t="s">
        <v>4</v>
      </c>
      <c r="B39" t="s">
        <v>30</v>
      </c>
      <c r="C39">
        <v>3</v>
      </c>
      <c r="D39">
        <v>36515.919999999998</v>
      </c>
    </row>
    <row r="40" spans="1:4" x14ac:dyDescent="0.3">
      <c r="A40" t="s">
        <v>6</v>
      </c>
      <c r="B40" t="s">
        <v>27</v>
      </c>
      <c r="C40">
        <v>3</v>
      </c>
      <c r="D40">
        <v>108080.24</v>
      </c>
    </row>
    <row r="41" spans="1:4" x14ac:dyDescent="0.3">
      <c r="A41" t="s">
        <v>6</v>
      </c>
      <c r="B41" t="s">
        <v>28</v>
      </c>
      <c r="C41">
        <v>3</v>
      </c>
      <c r="D41">
        <v>33568.82</v>
      </c>
    </row>
    <row r="42" spans="1:4" x14ac:dyDescent="0.3">
      <c r="A42" t="s">
        <v>6</v>
      </c>
      <c r="B42" t="s">
        <v>29</v>
      </c>
      <c r="C42">
        <v>3</v>
      </c>
      <c r="D42">
        <v>156649.99</v>
      </c>
    </row>
    <row r="43" spans="1:4" x14ac:dyDescent="0.3">
      <c r="A43" t="s">
        <v>13</v>
      </c>
      <c r="B43" t="s">
        <v>26</v>
      </c>
      <c r="C43">
        <v>3</v>
      </c>
      <c r="D43">
        <v>39589.51</v>
      </c>
    </row>
    <row r="44" spans="1:4" x14ac:dyDescent="0.3">
      <c r="A44" t="s">
        <v>3</v>
      </c>
      <c r="B44" t="s">
        <v>27</v>
      </c>
      <c r="C44">
        <v>2</v>
      </c>
      <c r="D44">
        <v>4410</v>
      </c>
    </row>
    <row r="45" spans="1:4" x14ac:dyDescent="0.3">
      <c r="A45" t="s">
        <v>21</v>
      </c>
      <c r="B45" t="s">
        <v>24</v>
      </c>
      <c r="C45">
        <v>2</v>
      </c>
      <c r="D45">
        <v>101526.38</v>
      </c>
    </row>
    <row r="46" spans="1:4" x14ac:dyDescent="0.3">
      <c r="A46" t="s">
        <v>21</v>
      </c>
      <c r="B46" t="s">
        <v>30</v>
      </c>
      <c r="C46">
        <v>2</v>
      </c>
      <c r="D46">
        <v>25635.77</v>
      </c>
    </row>
    <row r="47" spans="1:4" x14ac:dyDescent="0.3">
      <c r="A47" t="s">
        <v>19</v>
      </c>
      <c r="B47" t="s">
        <v>24</v>
      </c>
      <c r="C47">
        <v>2</v>
      </c>
      <c r="D47">
        <v>18459.900000000001</v>
      </c>
    </row>
    <row r="48" spans="1:4" x14ac:dyDescent="0.3">
      <c r="A48" t="s">
        <v>19</v>
      </c>
      <c r="B48" t="s">
        <v>27</v>
      </c>
      <c r="C48">
        <v>2</v>
      </c>
      <c r="D48">
        <v>27855.06</v>
      </c>
    </row>
    <row r="49" spans="1:4" x14ac:dyDescent="0.3">
      <c r="A49" t="s">
        <v>19</v>
      </c>
      <c r="B49" t="s">
        <v>28</v>
      </c>
      <c r="C49">
        <v>2</v>
      </c>
      <c r="D49">
        <v>7815.12</v>
      </c>
    </row>
    <row r="50" spans="1:4" x14ac:dyDescent="0.3">
      <c r="A50" t="s">
        <v>19</v>
      </c>
      <c r="B50" t="s">
        <v>30</v>
      </c>
      <c r="C50">
        <v>2</v>
      </c>
      <c r="D50">
        <v>40313.89</v>
      </c>
    </row>
    <row r="51" spans="1:4" x14ac:dyDescent="0.3">
      <c r="A51" t="s">
        <v>15</v>
      </c>
      <c r="B51" t="s">
        <v>27</v>
      </c>
      <c r="C51">
        <v>2</v>
      </c>
      <c r="D51">
        <v>36605.160000000003</v>
      </c>
    </row>
    <row r="52" spans="1:4" x14ac:dyDescent="0.3">
      <c r="A52" t="s">
        <v>15</v>
      </c>
      <c r="B52" t="s">
        <v>29</v>
      </c>
      <c r="C52">
        <v>2</v>
      </c>
      <c r="D52">
        <v>46365.71</v>
      </c>
    </row>
    <row r="53" spans="1:4" x14ac:dyDescent="0.3">
      <c r="A53" t="s">
        <v>8</v>
      </c>
      <c r="B53" t="s">
        <v>24</v>
      </c>
      <c r="C53">
        <v>2</v>
      </c>
      <c r="D53">
        <v>140725.84</v>
      </c>
    </row>
    <row r="54" spans="1:4" x14ac:dyDescent="0.3">
      <c r="A54" t="s">
        <v>8</v>
      </c>
      <c r="B54" t="s">
        <v>27</v>
      </c>
      <c r="C54">
        <v>2</v>
      </c>
      <c r="D54">
        <v>33847.54</v>
      </c>
    </row>
    <row r="55" spans="1:4" x14ac:dyDescent="0.3">
      <c r="A55" t="s">
        <v>8</v>
      </c>
      <c r="B55" t="s">
        <v>28</v>
      </c>
      <c r="C55">
        <v>2</v>
      </c>
      <c r="D55">
        <v>9240.86</v>
      </c>
    </row>
    <row r="56" spans="1:4" x14ac:dyDescent="0.3">
      <c r="A56" t="s">
        <v>8</v>
      </c>
      <c r="B56" t="s">
        <v>30</v>
      </c>
      <c r="C56">
        <v>2</v>
      </c>
      <c r="D56">
        <v>20411.330000000002</v>
      </c>
    </row>
    <row r="57" spans="1:4" x14ac:dyDescent="0.3">
      <c r="A57" t="s">
        <v>12</v>
      </c>
      <c r="B57" t="s">
        <v>25</v>
      </c>
      <c r="C57">
        <v>2</v>
      </c>
      <c r="D57">
        <v>36586.86</v>
      </c>
    </row>
    <row r="58" spans="1:4" x14ac:dyDescent="0.3">
      <c r="A58" t="s">
        <v>12</v>
      </c>
      <c r="B58" t="s">
        <v>26</v>
      </c>
      <c r="C58">
        <v>2</v>
      </c>
      <c r="D58">
        <v>31961.61</v>
      </c>
    </row>
    <row r="59" spans="1:4" x14ac:dyDescent="0.3">
      <c r="A59" t="s">
        <v>12</v>
      </c>
      <c r="B59" t="s">
        <v>27</v>
      </c>
      <c r="C59">
        <v>2</v>
      </c>
      <c r="D59">
        <v>23744.78</v>
      </c>
    </row>
    <row r="60" spans="1:4" x14ac:dyDescent="0.3">
      <c r="A60" t="s">
        <v>12</v>
      </c>
      <c r="B60" t="s">
        <v>29</v>
      </c>
      <c r="C60">
        <v>2</v>
      </c>
      <c r="D60">
        <v>34482.660000000003</v>
      </c>
    </row>
    <row r="61" spans="1:4" x14ac:dyDescent="0.3">
      <c r="A61" t="s">
        <v>12</v>
      </c>
      <c r="B61" t="s">
        <v>30</v>
      </c>
      <c r="C61">
        <v>2</v>
      </c>
      <c r="D61">
        <v>19917.73</v>
      </c>
    </row>
    <row r="62" spans="1:4" x14ac:dyDescent="0.3">
      <c r="A62" t="s">
        <v>5</v>
      </c>
      <c r="B62" t="s">
        <v>24</v>
      </c>
      <c r="C62">
        <v>2</v>
      </c>
      <c r="D62">
        <v>132046.93</v>
      </c>
    </row>
    <row r="63" spans="1:4" x14ac:dyDescent="0.3">
      <c r="A63" t="s">
        <v>5</v>
      </c>
      <c r="B63" t="s">
        <v>30</v>
      </c>
      <c r="C63">
        <v>2</v>
      </c>
      <c r="D63">
        <v>20662.189999999999</v>
      </c>
    </row>
    <row r="64" spans="1:4" x14ac:dyDescent="0.3">
      <c r="A64" t="s">
        <v>17</v>
      </c>
      <c r="B64" t="s">
        <v>25</v>
      </c>
      <c r="C64">
        <v>2</v>
      </c>
      <c r="D64">
        <v>8762.16</v>
      </c>
    </row>
    <row r="65" spans="1:4" x14ac:dyDescent="0.3">
      <c r="A65" t="s">
        <v>17</v>
      </c>
      <c r="B65" t="s">
        <v>27</v>
      </c>
      <c r="C65">
        <v>2</v>
      </c>
      <c r="D65">
        <v>15199.51</v>
      </c>
    </row>
    <row r="66" spans="1:4" x14ac:dyDescent="0.3">
      <c r="A66" t="s">
        <v>17</v>
      </c>
      <c r="B66" t="s">
        <v>28</v>
      </c>
      <c r="C66">
        <v>2</v>
      </c>
      <c r="D66">
        <v>5367.12</v>
      </c>
    </row>
    <row r="67" spans="1:4" x14ac:dyDescent="0.3">
      <c r="A67" t="s">
        <v>11</v>
      </c>
      <c r="B67" t="s">
        <v>24</v>
      </c>
      <c r="C67">
        <v>2</v>
      </c>
      <c r="D67">
        <v>41138.720000000001</v>
      </c>
    </row>
    <row r="68" spans="1:4" x14ac:dyDescent="0.3">
      <c r="A68" t="s">
        <v>11</v>
      </c>
      <c r="B68" t="s">
        <v>25</v>
      </c>
      <c r="C68">
        <v>2</v>
      </c>
      <c r="D68">
        <v>32642.560000000001</v>
      </c>
    </row>
    <row r="69" spans="1:4" x14ac:dyDescent="0.3">
      <c r="A69" t="s">
        <v>11</v>
      </c>
      <c r="B69" t="s">
        <v>26</v>
      </c>
      <c r="C69">
        <v>2</v>
      </c>
      <c r="D69">
        <v>41534.629999999997</v>
      </c>
    </row>
    <row r="70" spans="1:4" x14ac:dyDescent="0.3">
      <c r="A70" t="s">
        <v>11</v>
      </c>
      <c r="B70" t="s">
        <v>30</v>
      </c>
      <c r="C70">
        <v>2</v>
      </c>
      <c r="D70">
        <v>21438.75</v>
      </c>
    </row>
    <row r="71" spans="1:4" x14ac:dyDescent="0.3">
      <c r="A71" t="s">
        <v>20</v>
      </c>
      <c r="B71" t="s">
        <v>28</v>
      </c>
      <c r="C71">
        <v>2</v>
      </c>
      <c r="D71">
        <v>8113.38</v>
      </c>
    </row>
    <row r="72" spans="1:4" x14ac:dyDescent="0.3">
      <c r="A72" t="s">
        <v>4</v>
      </c>
      <c r="B72" t="s">
        <v>25</v>
      </c>
      <c r="C72">
        <v>2</v>
      </c>
      <c r="D72">
        <v>46535.42</v>
      </c>
    </row>
    <row r="73" spans="1:4" x14ac:dyDescent="0.3">
      <c r="A73" t="s">
        <v>10</v>
      </c>
      <c r="B73" t="s">
        <v>26</v>
      </c>
      <c r="C73">
        <v>2</v>
      </c>
      <c r="D73">
        <v>28506.240000000002</v>
      </c>
    </row>
    <row r="74" spans="1:4" x14ac:dyDescent="0.3">
      <c r="A74" t="s">
        <v>9</v>
      </c>
      <c r="B74" t="s">
        <v>24</v>
      </c>
      <c r="C74">
        <v>2</v>
      </c>
      <c r="D74">
        <v>118486.14</v>
      </c>
    </row>
    <row r="75" spans="1:4" x14ac:dyDescent="0.3">
      <c r="A75" t="s">
        <v>9</v>
      </c>
      <c r="B75" t="s">
        <v>29</v>
      </c>
      <c r="C75">
        <v>2</v>
      </c>
      <c r="D75">
        <v>83657.7</v>
      </c>
    </row>
    <row r="76" spans="1:4" x14ac:dyDescent="0.3">
      <c r="A76" t="s">
        <v>9</v>
      </c>
      <c r="B76" t="s">
        <v>30</v>
      </c>
      <c r="C76">
        <v>2</v>
      </c>
      <c r="D76">
        <v>32521.69</v>
      </c>
    </row>
    <row r="77" spans="1:4" x14ac:dyDescent="0.3">
      <c r="A77" t="s">
        <v>6</v>
      </c>
      <c r="B77" t="s">
        <v>25</v>
      </c>
      <c r="C77">
        <v>2</v>
      </c>
      <c r="D77">
        <v>62165.96</v>
      </c>
    </row>
    <row r="78" spans="1:4" x14ac:dyDescent="0.3">
      <c r="A78" t="s">
        <v>6</v>
      </c>
      <c r="B78" t="s">
        <v>26</v>
      </c>
      <c r="C78">
        <v>2</v>
      </c>
      <c r="D78">
        <v>86487.07</v>
      </c>
    </row>
    <row r="79" spans="1:4" x14ac:dyDescent="0.3">
      <c r="A79" t="s">
        <v>7</v>
      </c>
      <c r="B79" t="s">
        <v>24</v>
      </c>
      <c r="C79">
        <v>2</v>
      </c>
      <c r="D79">
        <v>66590.19</v>
      </c>
    </row>
    <row r="80" spans="1:4" x14ac:dyDescent="0.3">
      <c r="A80" t="s">
        <v>7</v>
      </c>
      <c r="B80" t="s">
        <v>27</v>
      </c>
      <c r="C80">
        <v>2</v>
      </c>
      <c r="D80">
        <v>28441.360000000001</v>
      </c>
    </row>
    <row r="81" spans="1:4" x14ac:dyDescent="0.3">
      <c r="A81" t="s">
        <v>7</v>
      </c>
      <c r="B81" t="s">
        <v>29</v>
      </c>
      <c r="C81">
        <v>2</v>
      </c>
      <c r="D81">
        <v>40833.57</v>
      </c>
    </row>
    <row r="82" spans="1:4" x14ac:dyDescent="0.3">
      <c r="A82" t="s">
        <v>7</v>
      </c>
      <c r="B82" t="s">
        <v>30</v>
      </c>
      <c r="C82">
        <v>2</v>
      </c>
      <c r="D82">
        <v>29651.67</v>
      </c>
    </row>
    <row r="83" spans="1:4" x14ac:dyDescent="0.3">
      <c r="A83" t="s">
        <v>13</v>
      </c>
      <c r="B83" t="s">
        <v>28</v>
      </c>
      <c r="C83">
        <v>2</v>
      </c>
      <c r="D83">
        <v>12568.46</v>
      </c>
    </row>
    <row r="84" spans="1:4" x14ac:dyDescent="0.3">
      <c r="A84" t="s">
        <v>3</v>
      </c>
      <c r="B84" t="s">
        <v>28</v>
      </c>
      <c r="C84">
        <v>1</v>
      </c>
      <c r="D84">
        <v>1886.61</v>
      </c>
    </row>
    <row r="85" spans="1:4" x14ac:dyDescent="0.3">
      <c r="A85" t="s">
        <v>21</v>
      </c>
      <c r="B85" t="s">
        <v>25</v>
      </c>
      <c r="C85">
        <v>1</v>
      </c>
      <c r="D85">
        <v>18039.490000000002</v>
      </c>
    </row>
    <row r="86" spans="1:4" x14ac:dyDescent="0.3">
      <c r="A86" t="s">
        <v>21</v>
      </c>
      <c r="B86" t="s">
        <v>26</v>
      </c>
      <c r="C86">
        <v>1</v>
      </c>
      <c r="D86">
        <v>16063.72</v>
      </c>
    </row>
    <row r="87" spans="1:4" x14ac:dyDescent="0.3">
      <c r="A87" t="s">
        <v>21</v>
      </c>
      <c r="B87" t="s">
        <v>27</v>
      </c>
      <c r="C87">
        <v>1</v>
      </c>
      <c r="D87">
        <v>7712.17</v>
      </c>
    </row>
    <row r="88" spans="1:4" x14ac:dyDescent="0.3">
      <c r="A88" t="s">
        <v>21</v>
      </c>
      <c r="B88" t="s">
        <v>29</v>
      </c>
      <c r="C88">
        <v>1</v>
      </c>
      <c r="D88">
        <v>19562.53</v>
      </c>
    </row>
    <row r="89" spans="1:4" x14ac:dyDescent="0.3">
      <c r="A89" t="s">
        <v>19</v>
      </c>
      <c r="B89" t="s">
        <v>26</v>
      </c>
      <c r="C89">
        <v>1</v>
      </c>
      <c r="D89">
        <v>5624.79</v>
      </c>
    </row>
    <row r="90" spans="1:4" x14ac:dyDescent="0.3">
      <c r="A90" t="s">
        <v>15</v>
      </c>
      <c r="B90" t="s">
        <v>25</v>
      </c>
      <c r="C90">
        <v>1</v>
      </c>
      <c r="D90">
        <v>3726.9</v>
      </c>
    </row>
    <row r="91" spans="1:4" x14ac:dyDescent="0.3">
      <c r="A91" t="s">
        <v>15</v>
      </c>
      <c r="B91" t="s">
        <v>26</v>
      </c>
      <c r="C91">
        <v>1</v>
      </c>
      <c r="D91">
        <v>23540.47</v>
      </c>
    </row>
    <row r="92" spans="1:4" x14ac:dyDescent="0.3">
      <c r="A92" t="s">
        <v>8</v>
      </c>
      <c r="B92" t="s">
        <v>26</v>
      </c>
      <c r="C92">
        <v>1</v>
      </c>
      <c r="D92">
        <v>7208.8</v>
      </c>
    </row>
    <row r="93" spans="1:4" x14ac:dyDescent="0.3">
      <c r="A93" t="s">
        <v>8</v>
      </c>
      <c r="B93" t="s">
        <v>29</v>
      </c>
      <c r="C93">
        <v>1</v>
      </c>
      <c r="D93">
        <v>7560.55</v>
      </c>
    </row>
    <row r="94" spans="1:4" x14ac:dyDescent="0.3">
      <c r="A94" t="s">
        <v>12</v>
      </c>
      <c r="B94" t="s">
        <v>28</v>
      </c>
      <c r="C94">
        <v>1</v>
      </c>
      <c r="D94">
        <v>4862.3500000000004</v>
      </c>
    </row>
    <row r="95" spans="1:4" x14ac:dyDescent="0.3">
      <c r="A95" t="s">
        <v>5</v>
      </c>
      <c r="B95" t="s">
        <v>25</v>
      </c>
      <c r="C95">
        <v>1</v>
      </c>
      <c r="D95">
        <v>6490.83</v>
      </c>
    </row>
    <row r="96" spans="1:4" x14ac:dyDescent="0.3">
      <c r="A96" t="s">
        <v>5</v>
      </c>
      <c r="B96" t="s">
        <v>26</v>
      </c>
      <c r="C96">
        <v>1</v>
      </c>
      <c r="D96">
        <v>19600.79</v>
      </c>
    </row>
    <row r="97" spans="1:4" x14ac:dyDescent="0.3">
      <c r="A97" t="s">
        <v>5</v>
      </c>
      <c r="B97" t="s">
        <v>27</v>
      </c>
      <c r="C97">
        <v>1</v>
      </c>
      <c r="D97">
        <v>4510.0200000000004</v>
      </c>
    </row>
    <row r="98" spans="1:4" x14ac:dyDescent="0.3">
      <c r="A98" t="s">
        <v>5</v>
      </c>
      <c r="B98" t="s">
        <v>28</v>
      </c>
      <c r="C98">
        <v>1</v>
      </c>
      <c r="D98">
        <v>5184.01</v>
      </c>
    </row>
    <row r="99" spans="1:4" x14ac:dyDescent="0.3">
      <c r="A99" t="s">
        <v>5</v>
      </c>
      <c r="B99" t="s">
        <v>29</v>
      </c>
      <c r="C99">
        <v>1</v>
      </c>
      <c r="D99">
        <v>7976.22</v>
      </c>
    </row>
    <row r="100" spans="1:4" x14ac:dyDescent="0.3">
      <c r="A100" t="s">
        <v>16</v>
      </c>
      <c r="B100" t="s">
        <v>25</v>
      </c>
      <c r="C100">
        <v>1</v>
      </c>
      <c r="D100">
        <v>2831.85</v>
      </c>
    </row>
    <row r="101" spans="1:4" x14ac:dyDescent="0.3">
      <c r="A101" t="s">
        <v>16</v>
      </c>
      <c r="B101" t="s">
        <v>26</v>
      </c>
      <c r="C101">
        <v>1</v>
      </c>
      <c r="D101">
        <v>37358.559999999998</v>
      </c>
    </row>
    <row r="102" spans="1:4" x14ac:dyDescent="0.3">
      <c r="A102" t="s">
        <v>16</v>
      </c>
      <c r="B102" t="s">
        <v>30</v>
      </c>
      <c r="C102">
        <v>1</v>
      </c>
      <c r="D102">
        <v>5290.38</v>
      </c>
    </row>
    <row r="103" spans="1:4" x14ac:dyDescent="0.3">
      <c r="A103" t="s">
        <v>14</v>
      </c>
      <c r="B103" t="s">
        <v>24</v>
      </c>
      <c r="C103">
        <v>1</v>
      </c>
      <c r="D103">
        <v>26413.74</v>
      </c>
    </row>
    <row r="104" spans="1:4" x14ac:dyDescent="0.3">
      <c r="A104" t="s">
        <v>14</v>
      </c>
      <c r="B104" t="s">
        <v>25</v>
      </c>
      <c r="C104">
        <v>1</v>
      </c>
      <c r="D104">
        <v>4553.96</v>
      </c>
    </row>
    <row r="105" spans="1:4" x14ac:dyDescent="0.3">
      <c r="A105" t="s">
        <v>14</v>
      </c>
      <c r="B105" t="s">
        <v>26</v>
      </c>
      <c r="C105">
        <v>1</v>
      </c>
      <c r="D105">
        <v>11033.45</v>
      </c>
    </row>
    <row r="106" spans="1:4" x14ac:dyDescent="0.3">
      <c r="A106" t="s">
        <v>14</v>
      </c>
      <c r="B106" t="s">
        <v>28</v>
      </c>
      <c r="C106">
        <v>1</v>
      </c>
      <c r="D106">
        <v>2698.8</v>
      </c>
    </row>
    <row r="107" spans="1:4" x14ac:dyDescent="0.3">
      <c r="A107" t="s">
        <v>14</v>
      </c>
      <c r="B107" t="s">
        <v>29</v>
      </c>
      <c r="C107">
        <v>1</v>
      </c>
      <c r="D107">
        <v>3426.2</v>
      </c>
    </row>
    <row r="108" spans="1:4" x14ac:dyDescent="0.3">
      <c r="A108" t="s">
        <v>14</v>
      </c>
      <c r="B108" t="s">
        <v>30</v>
      </c>
      <c r="C108">
        <v>1</v>
      </c>
      <c r="D108">
        <v>1772.12</v>
      </c>
    </row>
    <row r="109" spans="1:4" x14ac:dyDescent="0.3">
      <c r="A109" t="s">
        <v>11</v>
      </c>
      <c r="B109" t="s">
        <v>27</v>
      </c>
      <c r="C109">
        <v>1</v>
      </c>
      <c r="D109">
        <v>16112.1</v>
      </c>
    </row>
    <row r="110" spans="1:4" x14ac:dyDescent="0.3">
      <c r="A110" t="s">
        <v>11</v>
      </c>
      <c r="B110" t="s">
        <v>28</v>
      </c>
      <c r="C110">
        <v>1</v>
      </c>
      <c r="D110">
        <v>3657.68</v>
      </c>
    </row>
    <row r="111" spans="1:4" x14ac:dyDescent="0.3">
      <c r="A111" t="s">
        <v>11</v>
      </c>
      <c r="B111" t="s">
        <v>29</v>
      </c>
      <c r="C111">
        <v>1</v>
      </c>
      <c r="D111">
        <v>11385.51</v>
      </c>
    </row>
    <row r="112" spans="1:4" x14ac:dyDescent="0.3">
      <c r="A112" t="s">
        <v>20</v>
      </c>
      <c r="B112" t="s">
        <v>29</v>
      </c>
      <c r="C112">
        <v>1</v>
      </c>
      <c r="D112">
        <v>19241.47</v>
      </c>
    </row>
    <row r="113" spans="1:4" x14ac:dyDescent="0.3">
      <c r="A113" t="s">
        <v>4</v>
      </c>
      <c r="B113" t="s">
        <v>28</v>
      </c>
      <c r="C113">
        <v>1</v>
      </c>
      <c r="D113">
        <v>4022.96</v>
      </c>
    </row>
    <row r="114" spans="1:4" x14ac:dyDescent="0.3">
      <c r="A114" t="s">
        <v>4</v>
      </c>
      <c r="B114" t="s">
        <v>29</v>
      </c>
      <c r="C114">
        <v>1</v>
      </c>
      <c r="D114">
        <v>26455.99</v>
      </c>
    </row>
    <row r="115" spans="1:4" x14ac:dyDescent="0.3">
      <c r="A115" t="s">
        <v>22</v>
      </c>
      <c r="B115" t="s">
        <v>24</v>
      </c>
      <c r="C115">
        <v>1</v>
      </c>
      <c r="D115">
        <v>51985.52</v>
      </c>
    </row>
    <row r="116" spans="1:4" x14ac:dyDescent="0.3">
      <c r="A116" t="s">
        <v>22</v>
      </c>
      <c r="B116" t="s">
        <v>25</v>
      </c>
      <c r="C116">
        <v>1</v>
      </c>
      <c r="D116">
        <v>14838.54</v>
      </c>
    </row>
    <row r="117" spans="1:4" x14ac:dyDescent="0.3">
      <c r="A117" t="s">
        <v>22</v>
      </c>
      <c r="B117" t="s">
        <v>26</v>
      </c>
      <c r="C117">
        <v>1</v>
      </c>
      <c r="D117">
        <v>18975.37</v>
      </c>
    </row>
    <row r="118" spans="1:4" x14ac:dyDescent="0.3">
      <c r="A118" t="s">
        <v>22</v>
      </c>
      <c r="B118" t="s">
        <v>30</v>
      </c>
      <c r="C118">
        <v>1</v>
      </c>
      <c r="D118">
        <v>1668.87</v>
      </c>
    </row>
    <row r="119" spans="1:4" x14ac:dyDescent="0.3">
      <c r="A119" t="s">
        <v>9</v>
      </c>
      <c r="B119" t="s">
        <v>25</v>
      </c>
      <c r="C119">
        <v>1</v>
      </c>
      <c r="D119">
        <v>3516.04</v>
      </c>
    </row>
    <row r="120" spans="1:4" x14ac:dyDescent="0.3">
      <c r="A120" t="s">
        <v>9</v>
      </c>
      <c r="B120" t="s">
        <v>27</v>
      </c>
      <c r="C120">
        <v>1</v>
      </c>
      <c r="D120">
        <v>14393.6</v>
      </c>
    </row>
    <row r="121" spans="1:4" x14ac:dyDescent="0.3">
      <c r="A121" t="s">
        <v>9</v>
      </c>
      <c r="B121" t="s">
        <v>28</v>
      </c>
      <c r="C121">
        <v>1</v>
      </c>
      <c r="D121">
        <v>11422.61</v>
      </c>
    </row>
    <row r="122" spans="1:4" x14ac:dyDescent="0.3">
      <c r="A122" t="s">
        <v>7</v>
      </c>
      <c r="B122" t="s">
        <v>25</v>
      </c>
      <c r="C122">
        <v>1</v>
      </c>
      <c r="D122">
        <v>10126.31</v>
      </c>
    </row>
    <row r="123" spans="1:4" x14ac:dyDescent="0.3">
      <c r="A123" t="s">
        <v>7</v>
      </c>
      <c r="B123" t="s">
        <v>26</v>
      </c>
      <c r="C123">
        <v>1</v>
      </c>
      <c r="D123">
        <v>8961.9699999999993</v>
      </c>
    </row>
    <row r="124" spans="1:4" x14ac:dyDescent="0.3">
      <c r="A124" t="s">
        <v>7</v>
      </c>
      <c r="B124" t="s">
        <v>28</v>
      </c>
      <c r="C124">
        <v>1</v>
      </c>
      <c r="D124">
        <v>3033.28</v>
      </c>
    </row>
    <row r="125" spans="1:4" x14ac:dyDescent="0.3">
      <c r="A125" t="s">
        <v>18</v>
      </c>
      <c r="B125" t="s">
        <v>24</v>
      </c>
      <c r="C125">
        <v>1</v>
      </c>
      <c r="D125">
        <v>108777.92</v>
      </c>
    </row>
    <row r="126" spans="1:4" x14ac:dyDescent="0.3">
      <c r="A126" t="s">
        <v>13</v>
      </c>
      <c r="B126" t="s">
        <v>25</v>
      </c>
      <c r="C126">
        <v>1</v>
      </c>
      <c r="D126">
        <v>37258.94</v>
      </c>
    </row>
    <row r="127" spans="1:4" x14ac:dyDescent="0.3">
      <c r="A127" t="s">
        <v>13</v>
      </c>
      <c r="B127" t="s">
        <v>29</v>
      </c>
      <c r="C127">
        <v>1</v>
      </c>
      <c r="D127">
        <v>24546.77</v>
      </c>
    </row>
  </sheetData>
  <pageMargins left="0.7" right="0.7" top="0.75" bottom="0.75" header="0.3" footer="0.3"/>
  <drawing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9DFDE2-B21D-47FB-816D-D50831B7E18B}">
  <dimension ref="A1:F266"/>
  <sheetViews>
    <sheetView workbookViewId="0">
      <selection activeCell="I19" sqref="I19"/>
    </sheetView>
  </sheetViews>
  <sheetFormatPr defaultRowHeight="14.4" x14ac:dyDescent="0.3"/>
  <cols>
    <col min="1" max="1" width="11.6640625" bestFit="1" customWidth="1"/>
    <col min="2" max="2" width="11.33203125" bestFit="1" customWidth="1"/>
    <col min="3" max="3" width="10.5546875" bestFit="1" customWidth="1"/>
    <col min="4" max="4" width="15" bestFit="1" customWidth="1"/>
    <col min="5" max="5" width="11.77734375" bestFit="1" customWidth="1"/>
    <col min="6" max="6" width="18.109375" bestFit="1" customWidth="1"/>
  </cols>
  <sheetData>
    <row r="1" spans="1:6" x14ac:dyDescent="0.3">
      <c r="A1" t="s">
        <v>490</v>
      </c>
      <c r="B1" t="s">
        <v>31</v>
      </c>
      <c r="C1" t="s">
        <v>491</v>
      </c>
      <c r="D1" t="s">
        <v>496</v>
      </c>
      <c r="E1" t="s">
        <v>497</v>
      </c>
      <c r="F1" t="s">
        <v>36</v>
      </c>
    </row>
    <row r="2" spans="1:6" x14ac:dyDescent="0.3">
      <c r="A2" s="3">
        <v>38315</v>
      </c>
      <c r="B2">
        <v>125129.55</v>
      </c>
      <c r="C2">
        <v>1365</v>
      </c>
      <c r="D2">
        <v>4</v>
      </c>
      <c r="E2">
        <v>49430</v>
      </c>
      <c r="F2">
        <v>3575</v>
      </c>
    </row>
    <row r="3" spans="1:6" x14ac:dyDescent="0.3">
      <c r="A3" s="3">
        <v>37939</v>
      </c>
      <c r="B3">
        <v>122337.41</v>
      </c>
      <c r="C3">
        <v>1306</v>
      </c>
      <c r="D3">
        <v>3</v>
      </c>
      <c r="E3">
        <v>48464.82</v>
      </c>
      <c r="F3">
        <v>3219</v>
      </c>
    </row>
    <row r="4" spans="1:6" x14ac:dyDescent="0.3">
      <c r="A4" s="3">
        <v>37957</v>
      </c>
      <c r="B4">
        <v>119076.1</v>
      </c>
      <c r="C4">
        <v>1281</v>
      </c>
      <c r="D4">
        <v>3</v>
      </c>
      <c r="E4">
        <v>48577.57</v>
      </c>
      <c r="F4">
        <v>3402</v>
      </c>
    </row>
    <row r="5" spans="1:6" x14ac:dyDescent="0.3">
      <c r="A5" s="3">
        <v>37937</v>
      </c>
      <c r="B5">
        <v>100153.93</v>
      </c>
      <c r="C5">
        <v>1093</v>
      </c>
      <c r="D5">
        <v>2</v>
      </c>
      <c r="E5">
        <v>40403.870000000003</v>
      </c>
      <c r="F5">
        <v>2946</v>
      </c>
    </row>
    <row r="6" spans="1:6" x14ac:dyDescent="0.3">
      <c r="A6" s="3">
        <v>37931</v>
      </c>
      <c r="B6">
        <v>99916.59</v>
      </c>
      <c r="C6">
        <v>977</v>
      </c>
      <c r="D6">
        <v>3</v>
      </c>
      <c r="E6">
        <v>39729.5</v>
      </c>
      <c r="F6">
        <v>3701</v>
      </c>
    </row>
    <row r="7" spans="1:6" x14ac:dyDescent="0.3">
      <c r="A7" s="3">
        <v>38295</v>
      </c>
      <c r="B7">
        <v>99155.56</v>
      </c>
      <c r="C7">
        <v>1002</v>
      </c>
      <c r="D7">
        <v>2</v>
      </c>
      <c r="E7">
        <v>41012.35</v>
      </c>
      <c r="F7">
        <v>3419</v>
      </c>
    </row>
    <row r="8" spans="1:6" x14ac:dyDescent="0.3">
      <c r="A8" s="3">
        <v>38276</v>
      </c>
      <c r="B8">
        <v>97375.05</v>
      </c>
      <c r="C8">
        <v>1002</v>
      </c>
      <c r="D8">
        <v>2</v>
      </c>
      <c r="E8">
        <v>41108.14</v>
      </c>
      <c r="F8">
        <v>3478</v>
      </c>
    </row>
    <row r="9" spans="1:6" x14ac:dyDescent="0.3">
      <c r="A9" s="3">
        <v>38308</v>
      </c>
      <c r="B9">
        <v>93153.18</v>
      </c>
      <c r="C9">
        <v>1058</v>
      </c>
      <c r="D9">
        <v>2</v>
      </c>
      <c r="E9">
        <v>38528.61</v>
      </c>
      <c r="F9">
        <v>2911</v>
      </c>
    </row>
    <row r="10" spans="1:6" x14ac:dyDescent="0.3">
      <c r="A10" s="3">
        <v>38282</v>
      </c>
      <c r="B10">
        <v>87339.92</v>
      </c>
      <c r="C10">
        <v>872</v>
      </c>
      <c r="D10">
        <v>2</v>
      </c>
      <c r="E10">
        <v>33627.56</v>
      </c>
      <c r="F10">
        <v>3359</v>
      </c>
    </row>
    <row r="11" spans="1:6" x14ac:dyDescent="0.3">
      <c r="A11" s="3">
        <v>38296</v>
      </c>
      <c r="B11">
        <v>86504.960000000006</v>
      </c>
      <c r="C11">
        <v>877</v>
      </c>
      <c r="D11">
        <v>3</v>
      </c>
      <c r="E11">
        <v>31956.78</v>
      </c>
      <c r="F11">
        <v>3460</v>
      </c>
    </row>
    <row r="12" spans="1:6" x14ac:dyDescent="0.3">
      <c r="A12" s="3">
        <v>38219</v>
      </c>
      <c r="B12">
        <v>85507.56</v>
      </c>
      <c r="C12">
        <v>930</v>
      </c>
      <c r="D12">
        <v>2</v>
      </c>
      <c r="E12">
        <v>31930.57</v>
      </c>
      <c r="F12">
        <v>3167</v>
      </c>
    </row>
    <row r="13" spans="1:6" x14ac:dyDescent="0.3">
      <c r="A13" s="3">
        <v>38331</v>
      </c>
      <c r="B13">
        <v>84861.72</v>
      </c>
      <c r="C13">
        <v>875</v>
      </c>
      <c r="D13">
        <v>2</v>
      </c>
      <c r="E13">
        <v>32222.04</v>
      </c>
      <c r="F13">
        <v>3536</v>
      </c>
    </row>
    <row r="14" spans="1:6" x14ac:dyDescent="0.3">
      <c r="A14" s="3">
        <v>38238</v>
      </c>
      <c r="B14">
        <v>84131.87</v>
      </c>
      <c r="C14">
        <v>909</v>
      </c>
      <c r="D14">
        <v>2</v>
      </c>
      <c r="E14">
        <v>31562.12</v>
      </c>
      <c r="F14">
        <v>3236</v>
      </c>
    </row>
    <row r="15" spans="1:6" x14ac:dyDescent="0.3">
      <c r="A15" s="3">
        <v>37945</v>
      </c>
      <c r="B15">
        <v>83414.240000000005</v>
      </c>
      <c r="C15">
        <v>902</v>
      </c>
      <c r="D15">
        <v>2</v>
      </c>
      <c r="E15">
        <v>31483.7</v>
      </c>
      <c r="F15">
        <v>3337</v>
      </c>
    </row>
    <row r="16" spans="1:6" x14ac:dyDescent="0.3">
      <c r="A16" s="3">
        <v>38400</v>
      </c>
      <c r="B16">
        <v>80391.679999999993</v>
      </c>
      <c r="C16">
        <v>768</v>
      </c>
      <c r="D16">
        <v>2</v>
      </c>
      <c r="E16">
        <v>32690.19</v>
      </c>
      <c r="F16">
        <v>3654</v>
      </c>
    </row>
    <row r="17" spans="1:6" x14ac:dyDescent="0.3">
      <c r="A17" s="3">
        <v>38292</v>
      </c>
      <c r="B17">
        <v>79933.7</v>
      </c>
      <c r="C17">
        <v>928</v>
      </c>
      <c r="D17">
        <v>2</v>
      </c>
      <c r="E17">
        <v>32202</v>
      </c>
      <c r="F17">
        <v>3074</v>
      </c>
    </row>
    <row r="18" spans="1:6" x14ac:dyDescent="0.3">
      <c r="A18" s="3">
        <v>37930</v>
      </c>
      <c r="B18">
        <v>79512.710000000006</v>
      </c>
      <c r="C18">
        <v>888</v>
      </c>
      <c r="D18">
        <v>3</v>
      </c>
      <c r="E18">
        <v>33688.01</v>
      </c>
      <c r="F18">
        <v>2840</v>
      </c>
    </row>
    <row r="19" spans="1:6" x14ac:dyDescent="0.3">
      <c r="A19" s="3">
        <v>38450</v>
      </c>
      <c r="B19">
        <v>78685.75</v>
      </c>
      <c r="C19">
        <v>818</v>
      </c>
      <c r="D19">
        <v>2</v>
      </c>
      <c r="E19">
        <v>32503.79</v>
      </c>
      <c r="F19">
        <v>4629</v>
      </c>
    </row>
    <row r="20" spans="1:6" x14ac:dyDescent="0.3">
      <c r="A20" s="3">
        <v>37951</v>
      </c>
      <c r="B20">
        <v>78613.039999999994</v>
      </c>
      <c r="C20">
        <v>819</v>
      </c>
      <c r="D20">
        <v>2</v>
      </c>
      <c r="E20">
        <v>30766.33</v>
      </c>
      <c r="F20">
        <v>3573</v>
      </c>
    </row>
    <row r="21" spans="1:6" x14ac:dyDescent="0.3">
      <c r="A21" s="3">
        <v>38274</v>
      </c>
      <c r="B21">
        <v>76158.350000000006</v>
      </c>
      <c r="C21">
        <v>864</v>
      </c>
      <c r="D21">
        <v>2</v>
      </c>
      <c r="E21">
        <v>29314.59</v>
      </c>
      <c r="F21">
        <v>2929</v>
      </c>
    </row>
    <row r="22" spans="1:6" x14ac:dyDescent="0.3">
      <c r="A22" s="3">
        <v>37950</v>
      </c>
      <c r="B22">
        <v>75804.5</v>
      </c>
      <c r="C22">
        <v>781</v>
      </c>
      <c r="D22">
        <v>2</v>
      </c>
      <c r="E22">
        <v>31135.57</v>
      </c>
      <c r="F22">
        <v>3610</v>
      </c>
    </row>
    <row r="23" spans="1:6" x14ac:dyDescent="0.3">
      <c r="A23" s="3">
        <v>38503</v>
      </c>
      <c r="B23">
        <v>70933.740000000005</v>
      </c>
      <c r="C23">
        <v>696</v>
      </c>
      <c r="D23">
        <v>2</v>
      </c>
      <c r="E23">
        <v>28481.03</v>
      </c>
      <c r="F23">
        <v>3733</v>
      </c>
    </row>
    <row r="24" spans="1:6" x14ac:dyDescent="0.3">
      <c r="A24" s="3">
        <v>37916</v>
      </c>
      <c r="B24">
        <v>67392.850000000006</v>
      </c>
      <c r="C24">
        <v>670</v>
      </c>
      <c r="D24">
        <v>1</v>
      </c>
      <c r="E24">
        <v>26465.57</v>
      </c>
      <c r="F24">
        <v>3744</v>
      </c>
    </row>
    <row r="25" spans="1:6" x14ac:dyDescent="0.3">
      <c r="A25" s="3">
        <v>38153</v>
      </c>
      <c r="B25">
        <v>66198.83</v>
      </c>
      <c r="C25">
        <v>654</v>
      </c>
      <c r="D25">
        <v>2</v>
      </c>
      <c r="E25">
        <v>27310.12</v>
      </c>
      <c r="F25">
        <v>3484</v>
      </c>
    </row>
    <row r="26" spans="1:6" x14ac:dyDescent="0.3">
      <c r="A26" s="3">
        <v>37936</v>
      </c>
      <c r="B26">
        <v>65747.41</v>
      </c>
      <c r="C26">
        <v>746</v>
      </c>
      <c r="D26">
        <v>2</v>
      </c>
      <c r="E26">
        <v>26587.72</v>
      </c>
      <c r="F26">
        <v>2859</v>
      </c>
    </row>
    <row r="27" spans="1:6" x14ac:dyDescent="0.3">
      <c r="A27" s="3">
        <v>38325</v>
      </c>
      <c r="B27">
        <v>65744.72</v>
      </c>
      <c r="C27">
        <v>730</v>
      </c>
      <c r="D27">
        <v>2</v>
      </c>
      <c r="E27">
        <v>25636.49</v>
      </c>
      <c r="F27">
        <v>2988</v>
      </c>
    </row>
    <row r="28" spans="1:6" x14ac:dyDescent="0.3">
      <c r="A28" s="3">
        <v>38112</v>
      </c>
      <c r="B28">
        <v>63815.28</v>
      </c>
      <c r="C28">
        <v>632</v>
      </c>
      <c r="D28">
        <v>2</v>
      </c>
      <c r="E28">
        <v>26394.69</v>
      </c>
      <c r="F28">
        <v>3754</v>
      </c>
    </row>
    <row r="29" spans="1:6" x14ac:dyDescent="0.3">
      <c r="A29" s="3">
        <v>38443</v>
      </c>
      <c r="B29">
        <v>62009.09</v>
      </c>
      <c r="C29">
        <v>675</v>
      </c>
      <c r="D29">
        <v>2</v>
      </c>
      <c r="E29">
        <v>24355.51</v>
      </c>
      <c r="F29">
        <v>3648</v>
      </c>
    </row>
    <row r="30" spans="1:6" x14ac:dyDescent="0.3">
      <c r="A30" s="3">
        <v>37900</v>
      </c>
      <c r="B30">
        <v>61510.720000000001</v>
      </c>
      <c r="C30">
        <v>700</v>
      </c>
      <c r="D30">
        <v>2</v>
      </c>
      <c r="E30">
        <v>25041.19</v>
      </c>
      <c r="F30">
        <v>3237</v>
      </c>
    </row>
    <row r="31" spans="1:6" x14ac:dyDescent="0.3">
      <c r="A31" s="3">
        <v>38229</v>
      </c>
      <c r="B31">
        <v>61402</v>
      </c>
      <c r="C31">
        <v>595</v>
      </c>
      <c r="D31">
        <v>1</v>
      </c>
      <c r="E31">
        <v>24714.51</v>
      </c>
      <c r="F31">
        <v>3612</v>
      </c>
    </row>
    <row r="32" spans="1:6" x14ac:dyDescent="0.3">
      <c r="A32" s="3">
        <v>38188</v>
      </c>
      <c r="B32">
        <v>61146.59</v>
      </c>
      <c r="C32">
        <v>607</v>
      </c>
      <c r="D32">
        <v>2</v>
      </c>
      <c r="E32">
        <v>24851.37</v>
      </c>
      <c r="F32">
        <v>3597</v>
      </c>
    </row>
    <row r="33" spans="1:6" x14ac:dyDescent="0.3">
      <c r="A33" s="3">
        <v>38275</v>
      </c>
      <c r="B33">
        <v>60216.08</v>
      </c>
      <c r="C33">
        <v>734</v>
      </c>
      <c r="D33">
        <v>2</v>
      </c>
      <c r="E33">
        <v>25053.4</v>
      </c>
      <c r="F33">
        <v>2737</v>
      </c>
    </row>
    <row r="34" spans="1:6" x14ac:dyDescent="0.3">
      <c r="A34" s="3">
        <v>38002</v>
      </c>
      <c r="B34">
        <v>59830.55</v>
      </c>
      <c r="C34">
        <v>612</v>
      </c>
      <c r="D34">
        <v>1</v>
      </c>
      <c r="E34">
        <v>21873.98</v>
      </c>
      <c r="F34">
        <v>3739</v>
      </c>
    </row>
    <row r="35" spans="1:6" x14ac:dyDescent="0.3">
      <c r="A35" s="3">
        <v>37964</v>
      </c>
      <c r="B35">
        <v>59265.14</v>
      </c>
      <c r="C35">
        <v>615</v>
      </c>
      <c r="D35">
        <v>1</v>
      </c>
      <c r="E35">
        <v>22461.46</v>
      </c>
      <c r="F35">
        <v>3704</v>
      </c>
    </row>
    <row r="36" spans="1:6" x14ac:dyDescent="0.3">
      <c r="A36" s="3">
        <v>37775</v>
      </c>
      <c r="B36">
        <v>58841.35</v>
      </c>
      <c r="C36">
        <v>540</v>
      </c>
      <c r="D36">
        <v>1</v>
      </c>
      <c r="E36">
        <v>24097.07</v>
      </c>
      <c r="F36">
        <v>3923</v>
      </c>
    </row>
    <row r="37" spans="1:6" x14ac:dyDescent="0.3">
      <c r="A37" s="3">
        <v>38414</v>
      </c>
      <c r="B37">
        <v>58260.31</v>
      </c>
      <c r="C37">
        <v>631</v>
      </c>
      <c r="D37">
        <v>2</v>
      </c>
      <c r="E37">
        <v>24307.05</v>
      </c>
      <c r="F37">
        <v>3641</v>
      </c>
    </row>
    <row r="38" spans="1:6" x14ac:dyDescent="0.3">
      <c r="A38" s="3">
        <v>38189</v>
      </c>
      <c r="B38">
        <v>57882.98</v>
      </c>
      <c r="C38">
        <v>679</v>
      </c>
      <c r="D38">
        <v>2</v>
      </c>
      <c r="E38">
        <v>22377.02</v>
      </c>
      <c r="F38">
        <v>2894</v>
      </c>
    </row>
    <row r="39" spans="1:6" x14ac:dyDescent="0.3">
      <c r="A39" s="3">
        <v>37769</v>
      </c>
      <c r="B39">
        <v>57131.92</v>
      </c>
      <c r="C39">
        <v>617</v>
      </c>
      <c r="D39">
        <v>1</v>
      </c>
      <c r="E39">
        <v>23565.18</v>
      </c>
      <c r="F39">
        <v>3361</v>
      </c>
    </row>
    <row r="40" spans="1:6" x14ac:dyDescent="0.3">
      <c r="A40" s="3">
        <v>38036</v>
      </c>
      <c r="B40">
        <v>56822.65</v>
      </c>
      <c r="C40">
        <v>717</v>
      </c>
      <c r="D40">
        <v>1</v>
      </c>
      <c r="E40">
        <v>22089.35</v>
      </c>
      <c r="F40">
        <v>3157</v>
      </c>
    </row>
    <row r="41" spans="1:6" x14ac:dyDescent="0.3">
      <c r="A41" s="3">
        <v>38320</v>
      </c>
      <c r="B41">
        <v>56186.74</v>
      </c>
      <c r="C41">
        <v>581</v>
      </c>
      <c r="D41">
        <v>2</v>
      </c>
      <c r="E41">
        <v>21539.37</v>
      </c>
      <c r="F41">
        <v>3121</v>
      </c>
    </row>
    <row r="42" spans="1:6" x14ac:dyDescent="0.3">
      <c r="A42" s="3">
        <v>37904</v>
      </c>
      <c r="B42">
        <v>56174.06</v>
      </c>
      <c r="C42">
        <v>607</v>
      </c>
      <c r="D42">
        <v>2</v>
      </c>
      <c r="E42">
        <v>24581.02</v>
      </c>
      <c r="F42">
        <v>2957</v>
      </c>
    </row>
    <row r="43" spans="1:6" x14ac:dyDescent="0.3">
      <c r="A43" s="3">
        <v>37841</v>
      </c>
      <c r="B43">
        <v>56052.56</v>
      </c>
      <c r="C43">
        <v>577</v>
      </c>
      <c r="D43">
        <v>1</v>
      </c>
      <c r="E43">
        <v>22591.77</v>
      </c>
      <c r="F43">
        <v>3503</v>
      </c>
    </row>
    <row r="44" spans="1:6" x14ac:dyDescent="0.3">
      <c r="A44" s="3">
        <v>38415</v>
      </c>
      <c r="B44">
        <v>55902.5</v>
      </c>
      <c r="C44">
        <v>603</v>
      </c>
      <c r="D44">
        <v>1</v>
      </c>
      <c r="E44">
        <v>22070.38</v>
      </c>
      <c r="F44">
        <v>3494</v>
      </c>
    </row>
    <row r="45" spans="1:6" x14ac:dyDescent="0.3">
      <c r="A45" s="3">
        <v>38281</v>
      </c>
      <c r="B45">
        <v>55639.66</v>
      </c>
      <c r="C45">
        <v>601</v>
      </c>
      <c r="D45">
        <v>1</v>
      </c>
      <c r="E45">
        <v>23923.360000000001</v>
      </c>
      <c r="F45">
        <v>3273</v>
      </c>
    </row>
    <row r="46" spans="1:6" x14ac:dyDescent="0.3">
      <c r="A46" s="3">
        <v>37804</v>
      </c>
      <c r="B46">
        <v>55601.84</v>
      </c>
      <c r="C46">
        <v>607</v>
      </c>
      <c r="D46">
        <v>1</v>
      </c>
      <c r="E46">
        <v>21908.97</v>
      </c>
      <c r="F46">
        <v>3271</v>
      </c>
    </row>
    <row r="47" spans="1:6" x14ac:dyDescent="0.3">
      <c r="A47" s="3">
        <v>38372</v>
      </c>
      <c r="B47">
        <v>55406.61</v>
      </c>
      <c r="C47">
        <v>549</v>
      </c>
      <c r="D47">
        <v>2</v>
      </c>
      <c r="E47">
        <v>21172.17</v>
      </c>
      <c r="F47">
        <v>3259</v>
      </c>
    </row>
    <row r="48" spans="1:6" x14ac:dyDescent="0.3">
      <c r="A48" s="3">
        <v>37663</v>
      </c>
      <c r="B48">
        <v>53959.21</v>
      </c>
      <c r="C48">
        <v>545</v>
      </c>
      <c r="D48">
        <v>1</v>
      </c>
      <c r="E48">
        <v>21374.33</v>
      </c>
      <c r="F48">
        <v>3597</v>
      </c>
    </row>
    <row r="49" spans="1:6" x14ac:dyDescent="0.3">
      <c r="A49" s="3">
        <v>37929</v>
      </c>
      <c r="B49">
        <v>53678.16</v>
      </c>
      <c r="C49">
        <v>586</v>
      </c>
      <c r="D49">
        <v>2</v>
      </c>
      <c r="E49">
        <v>21160.05</v>
      </c>
      <c r="F49">
        <v>3158</v>
      </c>
    </row>
    <row r="50" spans="1:6" x14ac:dyDescent="0.3">
      <c r="A50" s="3">
        <v>38271</v>
      </c>
      <c r="B50">
        <v>53116.99</v>
      </c>
      <c r="C50">
        <v>594</v>
      </c>
      <c r="D50">
        <v>1</v>
      </c>
      <c r="E50">
        <v>22201.08</v>
      </c>
      <c r="F50">
        <v>3125</v>
      </c>
    </row>
    <row r="51" spans="1:6" x14ac:dyDescent="0.3">
      <c r="A51" s="3">
        <v>38464</v>
      </c>
      <c r="B51">
        <v>52845</v>
      </c>
      <c r="C51">
        <v>586</v>
      </c>
      <c r="D51">
        <v>2</v>
      </c>
      <c r="E51">
        <v>21432.23</v>
      </c>
      <c r="F51">
        <v>4065</v>
      </c>
    </row>
    <row r="52" spans="1:6" x14ac:dyDescent="0.3">
      <c r="A52" s="3">
        <v>38489</v>
      </c>
      <c r="B52">
        <v>52420.07</v>
      </c>
      <c r="C52">
        <v>509</v>
      </c>
      <c r="D52">
        <v>1</v>
      </c>
      <c r="E52">
        <v>18883.810000000001</v>
      </c>
      <c r="F52">
        <v>3744</v>
      </c>
    </row>
    <row r="53" spans="1:6" x14ac:dyDescent="0.3">
      <c r="A53" s="3">
        <v>38337</v>
      </c>
      <c r="B53">
        <v>52166</v>
      </c>
      <c r="C53">
        <v>620</v>
      </c>
      <c r="D53">
        <v>1</v>
      </c>
      <c r="E53">
        <v>19116.11</v>
      </c>
      <c r="F53">
        <v>2898</v>
      </c>
    </row>
    <row r="54" spans="1:6" x14ac:dyDescent="0.3">
      <c r="A54" s="3">
        <v>37669</v>
      </c>
      <c r="B54">
        <v>52151.81</v>
      </c>
      <c r="C54">
        <v>675</v>
      </c>
      <c r="D54">
        <v>1</v>
      </c>
      <c r="E54">
        <v>21298.22</v>
      </c>
      <c r="F54">
        <v>2897</v>
      </c>
    </row>
    <row r="55" spans="1:6" x14ac:dyDescent="0.3">
      <c r="A55" s="3">
        <v>38174</v>
      </c>
      <c r="B55">
        <v>51619.02</v>
      </c>
      <c r="C55">
        <v>495</v>
      </c>
      <c r="D55">
        <v>1</v>
      </c>
      <c r="E55">
        <v>20809.32</v>
      </c>
      <c r="F55">
        <v>3441</v>
      </c>
    </row>
    <row r="56" spans="1:6" x14ac:dyDescent="0.3">
      <c r="A56" s="3">
        <v>38090</v>
      </c>
      <c r="B56">
        <v>51252.89</v>
      </c>
      <c r="C56">
        <v>497</v>
      </c>
      <c r="D56">
        <v>2</v>
      </c>
      <c r="E56">
        <v>21729.71</v>
      </c>
      <c r="F56">
        <v>3417</v>
      </c>
    </row>
    <row r="57" spans="1:6" x14ac:dyDescent="0.3">
      <c r="A57" s="3">
        <v>38311</v>
      </c>
      <c r="B57">
        <v>51209.58</v>
      </c>
      <c r="C57">
        <v>447</v>
      </c>
      <c r="D57">
        <v>1</v>
      </c>
      <c r="E57">
        <v>21097.09</v>
      </c>
      <c r="F57">
        <v>4267</v>
      </c>
    </row>
    <row r="58" spans="1:6" x14ac:dyDescent="0.3">
      <c r="A58" s="3">
        <v>38201</v>
      </c>
      <c r="B58">
        <v>51152.86</v>
      </c>
      <c r="C58">
        <v>527</v>
      </c>
      <c r="D58">
        <v>1</v>
      </c>
      <c r="E58">
        <v>22285.85</v>
      </c>
      <c r="F58">
        <v>3654</v>
      </c>
    </row>
    <row r="59" spans="1:6" x14ac:dyDescent="0.3">
      <c r="A59" s="3">
        <v>37683</v>
      </c>
      <c r="B59">
        <v>51001.22</v>
      </c>
      <c r="C59">
        <v>561</v>
      </c>
      <c r="D59">
        <v>1</v>
      </c>
      <c r="E59">
        <v>19871.439999999999</v>
      </c>
      <c r="F59">
        <v>3188</v>
      </c>
    </row>
    <row r="60" spans="1:6" x14ac:dyDescent="0.3">
      <c r="A60" s="3">
        <v>37749</v>
      </c>
      <c r="B60">
        <v>50824.66</v>
      </c>
      <c r="C60">
        <v>545</v>
      </c>
      <c r="D60">
        <v>1</v>
      </c>
      <c r="E60">
        <v>18285.77</v>
      </c>
      <c r="F60">
        <v>2990</v>
      </c>
    </row>
    <row r="61" spans="1:6" x14ac:dyDescent="0.3">
      <c r="A61" s="3">
        <v>38478</v>
      </c>
      <c r="B61">
        <v>50806.85</v>
      </c>
      <c r="C61">
        <v>609</v>
      </c>
      <c r="D61">
        <v>1</v>
      </c>
      <c r="E61">
        <v>17585.599999999999</v>
      </c>
      <c r="F61">
        <v>3629</v>
      </c>
    </row>
    <row r="62" spans="1:6" x14ac:dyDescent="0.3">
      <c r="A62" s="3">
        <v>37922</v>
      </c>
      <c r="B62">
        <v>50743.65</v>
      </c>
      <c r="C62">
        <v>642</v>
      </c>
      <c r="D62">
        <v>1</v>
      </c>
      <c r="E62">
        <v>19310.150000000001</v>
      </c>
      <c r="F62">
        <v>2819</v>
      </c>
    </row>
    <row r="63" spans="1:6" x14ac:dyDescent="0.3">
      <c r="A63" s="3">
        <v>37858</v>
      </c>
      <c r="B63">
        <v>50342.74</v>
      </c>
      <c r="C63">
        <v>563</v>
      </c>
      <c r="D63">
        <v>1</v>
      </c>
      <c r="E63">
        <v>20680.689999999999</v>
      </c>
      <c r="F63">
        <v>3146</v>
      </c>
    </row>
    <row r="64" spans="1:6" x14ac:dyDescent="0.3">
      <c r="A64" s="3">
        <v>37650</v>
      </c>
      <c r="B64">
        <v>50218.95</v>
      </c>
      <c r="C64">
        <v>541</v>
      </c>
      <c r="D64">
        <v>1</v>
      </c>
      <c r="E64">
        <v>18827.11</v>
      </c>
      <c r="F64">
        <v>3139</v>
      </c>
    </row>
    <row r="65" spans="1:6" x14ac:dyDescent="0.3">
      <c r="A65" s="3">
        <v>38306</v>
      </c>
      <c r="B65">
        <v>50025.35</v>
      </c>
      <c r="C65">
        <v>532</v>
      </c>
      <c r="D65">
        <v>1</v>
      </c>
      <c r="E65">
        <v>19920.740000000002</v>
      </c>
      <c r="F65">
        <v>3335</v>
      </c>
    </row>
    <row r="66" spans="1:6" x14ac:dyDescent="0.3">
      <c r="A66" s="3">
        <v>38501</v>
      </c>
      <c r="B66">
        <v>49890.61</v>
      </c>
      <c r="C66">
        <v>607</v>
      </c>
      <c r="D66">
        <v>2</v>
      </c>
      <c r="E66">
        <v>20795.07</v>
      </c>
      <c r="F66">
        <v>3326</v>
      </c>
    </row>
    <row r="67" spans="1:6" x14ac:dyDescent="0.3">
      <c r="A67" s="3">
        <v>37988</v>
      </c>
      <c r="B67">
        <v>49614.720000000001</v>
      </c>
      <c r="C67">
        <v>530</v>
      </c>
      <c r="D67">
        <v>1</v>
      </c>
      <c r="E67">
        <v>19397.02</v>
      </c>
      <c r="F67">
        <v>3308</v>
      </c>
    </row>
    <row r="68" spans="1:6" x14ac:dyDescent="0.3">
      <c r="A68" s="3">
        <v>38386</v>
      </c>
      <c r="B68">
        <v>49523.67</v>
      </c>
      <c r="C68">
        <v>560</v>
      </c>
      <c r="D68">
        <v>1</v>
      </c>
      <c r="E68">
        <v>20332.560000000001</v>
      </c>
      <c r="F68">
        <v>3302</v>
      </c>
    </row>
    <row r="69" spans="1:6" x14ac:dyDescent="0.3">
      <c r="A69" s="3">
        <v>38001</v>
      </c>
      <c r="B69">
        <v>49165.16</v>
      </c>
      <c r="C69">
        <v>530</v>
      </c>
      <c r="D69">
        <v>1</v>
      </c>
      <c r="E69">
        <v>22311.18</v>
      </c>
      <c r="F69">
        <v>3278</v>
      </c>
    </row>
    <row r="70" spans="1:6" x14ac:dyDescent="0.3">
      <c r="A70" s="3">
        <v>38314</v>
      </c>
      <c r="B70">
        <v>48927.64</v>
      </c>
      <c r="C70">
        <v>614</v>
      </c>
      <c r="D70">
        <v>1</v>
      </c>
      <c r="E70">
        <v>21598.48</v>
      </c>
      <c r="F70">
        <v>3058</v>
      </c>
    </row>
    <row r="71" spans="1:6" x14ac:dyDescent="0.3">
      <c r="A71" s="3">
        <v>38393</v>
      </c>
      <c r="B71">
        <v>48910.39</v>
      </c>
      <c r="C71">
        <v>536</v>
      </c>
      <c r="D71">
        <v>2</v>
      </c>
      <c r="E71">
        <v>21254.54</v>
      </c>
      <c r="F71">
        <v>3261</v>
      </c>
    </row>
    <row r="72" spans="1:6" x14ac:dyDescent="0.3">
      <c r="A72" s="3">
        <v>37956</v>
      </c>
      <c r="B72">
        <v>48795.24</v>
      </c>
      <c r="C72">
        <v>530</v>
      </c>
      <c r="D72">
        <v>3</v>
      </c>
      <c r="E72">
        <v>20073.349999999999</v>
      </c>
      <c r="F72">
        <v>3050</v>
      </c>
    </row>
    <row r="73" spans="1:6" x14ac:dyDescent="0.3">
      <c r="A73" s="3">
        <v>37698</v>
      </c>
      <c r="B73">
        <v>48425.69</v>
      </c>
      <c r="C73">
        <v>570</v>
      </c>
      <c r="D73">
        <v>1</v>
      </c>
      <c r="E73">
        <v>20489.509999999998</v>
      </c>
      <c r="F73">
        <v>3027</v>
      </c>
    </row>
    <row r="74" spans="1:6" x14ac:dyDescent="0.3">
      <c r="A74" s="3">
        <v>38216</v>
      </c>
      <c r="B74">
        <v>48298.99</v>
      </c>
      <c r="C74">
        <v>551</v>
      </c>
      <c r="D74">
        <v>1</v>
      </c>
      <c r="E74">
        <v>20206.439999999999</v>
      </c>
      <c r="F74">
        <v>2841</v>
      </c>
    </row>
    <row r="75" spans="1:6" x14ac:dyDescent="0.3">
      <c r="A75" s="3">
        <v>38191</v>
      </c>
      <c r="B75">
        <v>47924.19</v>
      </c>
      <c r="C75">
        <v>601</v>
      </c>
      <c r="D75">
        <v>1</v>
      </c>
      <c r="E75">
        <v>17951.009999999998</v>
      </c>
      <c r="F75">
        <v>2662</v>
      </c>
    </row>
    <row r="76" spans="1:6" x14ac:dyDescent="0.3">
      <c r="A76" s="3">
        <v>38358</v>
      </c>
      <c r="B76">
        <v>47619.9</v>
      </c>
      <c r="C76">
        <v>556</v>
      </c>
      <c r="D76">
        <v>2</v>
      </c>
      <c r="E76">
        <v>17351.669999999998</v>
      </c>
      <c r="F76">
        <v>2976</v>
      </c>
    </row>
    <row r="77" spans="1:6" x14ac:dyDescent="0.3">
      <c r="A77" s="3">
        <v>38273</v>
      </c>
      <c r="B77">
        <v>47411.33</v>
      </c>
      <c r="C77">
        <v>502</v>
      </c>
      <c r="D77">
        <v>1</v>
      </c>
      <c r="E77">
        <v>18538.310000000001</v>
      </c>
      <c r="F77">
        <v>3387</v>
      </c>
    </row>
    <row r="78" spans="1:6" x14ac:dyDescent="0.3">
      <c r="A78" s="3">
        <v>38039</v>
      </c>
      <c r="B78">
        <v>47375.92</v>
      </c>
      <c r="C78">
        <v>483</v>
      </c>
      <c r="D78">
        <v>1</v>
      </c>
      <c r="E78">
        <v>18679.240000000002</v>
      </c>
      <c r="F78">
        <v>3384</v>
      </c>
    </row>
    <row r="79" spans="1:6" x14ac:dyDescent="0.3">
      <c r="A79" s="3">
        <v>37998</v>
      </c>
      <c r="B79">
        <v>47177.59</v>
      </c>
      <c r="C79">
        <v>577</v>
      </c>
      <c r="D79">
        <v>1</v>
      </c>
      <c r="E79">
        <v>18374.310000000001</v>
      </c>
      <c r="F79">
        <v>2775</v>
      </c>
    </row>
    <row r="80" spans="1:6" x14ac:dyDescent="0.3">
      <c r="A80" s="3">
        <v>38162</v>
      </c>
      <c r="B80">
        <v>47065.36</v>
      </c>
      <c r="C80">
        <v>605</v>
      </c>
      <c r="D80">
        <v>1</v>
      </c>
      <c r="E80">
        <v>19197.169999999998</v>
      </c>
      <c r="F80">
        <v>2942</v>
      </c>
    </row>
    <row r="81" spans="1:6" x14ac:dyDescent="0.3">
      <c r="A81" s="3">
        <v>38412</v>
      </c>
      <c r="B81">
        <v>46968.52</v>
      </c>
      <c r="C81">
        <v>650</v>
      </c>
      <c r="D81">
        <v>1</v>
      </c>
      <c r="E81">
        <v>17931.740000000002</v>
      </c>
      <c r="F81">
        <v>2609</v>
      </c>
    </row>
    <row r="82" spans="1:6" x14ac:dyDescent="0.3">
      <c r="A82" s="3">
        <v>38475</v>
      </c>
      <c r="B82">
        <v>46895.48</v>
      </c>
      <c r="C82">
        <v>455</v>
      </c>
      <c r="D82">
        <v>1</v>
      </c>
      <c r="E82">
        <v>19805.16</v>
      </c>
      <c r="F82">
        <v>4263</v>
      </c>
    </row>
    <row r="83" spans="1:6" x14ac:dyDescent="0.3">
      <c r="A83" s="3">
        <v>38383</v>
      </c>
      <c r="B83">
        <v>46770.52</v>
      </c>
      <c r="C83">
        <v>605</v>
      </c>
      <c r="D83">
        <v>1</v>
      </c>
      <c r="E83">
        <v>19276.91</v>
      </c>
      <c r="F83">
        <v>2751</v>
      </c>
    </row>
    <row r="84" spans="1:6" x14ac:dyDescent="0.3">
      <c r="A84" s="3">
        <v>38441</v>
      </c>
      <c r="B84">
        <v>46656.94</v>
      </c>
      <c r="C84">
        <v>629</v>
      </c>
      <c r="D84">
        <v>1</v>
      </c>
      <c r="E84">
        <v>17767.54</v>
      </c>
      <c r="F84">
        <v>2592</v>
      </c>
    </row>
    <row r="85" spans="1:6" x14ac:dyDescent="0.3">
      <c r="A85" s="3">
        <v>38323</v>
      </c>
      <c r="B85">
        <v>46493.16</v>
      </c>
      <c r="C85">
        <v>554</v>
      </c>
      <c r="D85">
        <v>1</v>
      </c>
      <c r="E85">
        <v>17428.37</v>
      </c>
      <c r="F85">
        <v>2735</v>
      </c>
    </row>
    <row r="86" spans="1:6" x14ac:dyDescent="0.3">
      <c r="A86" s="3">
        <v>37740</v>
      </c>
      <c r="B86">
        <v>45864.03</v>
      </c>
      <c r="C86">
        <v>525</v>
      </c>
      <c r="D86">
        <v>1</v>
      </c>
      <c r="E86">
        <v>18514.18</v>
      </c>
      <c r="F86">
        <v>3058</v>
      </c>
    </row>
    <row r="87" spans="1:6" x14ac:dyDescent="0.3">
      <c r="A87" s="3">
        <v>38139</v>
      </c>
      <c r="B87">
        <v>45443.54</v>
      </c>
      <c r="C87">
        <v>429</v>
      </c>
      <c r="D87">
        <v>1</v>
      </c>
      <c r="E87">
        <v>17651.259999999998</v>
      </c>
      <c r="F87">
        <v>3246</v>
      </c>
    </row>
    <row r="88" spans="1:6" x14ac:dyDescent="0.3">
      <c r="A88" s="3">
        <v>37892</v>
      </c>
      <c r="B88">
        <v>44939.85</v>
      </c>
      <c r="C88">
        <v>458</v>
      </c>
      <c r="D88">
        <v>1</v>
      </c>
      <c r="E88">
        <v>17427.47</v>
      </c>
      <c r="F88">
        <v>3457</v>
      </c>
    </row>
    <row r="89" spans="1:6" x14ac:dyDescent="0.3">
      <c r="A89" s="3">
        <v>38037</v>
      </c>
      <c r="B89">
        <v>44894.74</v>
      </c>
      <c r="C89">
        <v>497</v>
      </c>
      <c r="D89">
        <v>1</v>
      </c>
      <c r="E89">
        <v>18347.79</v>
      </c>
      <c r="F89">
        <v>2993</v>
      </c>
    </row>
    <row r="90" spans="1:6" x14ac:dyDescent="0.3">
      <c r="A90" s="3">
        <v>37727</v>
      </c>
      <c r="B90">
        <v>44380.15</v>
      </c>
      <c r="C90">
        <v>402</v>
      </c>
      <c r="D90">
        <v>1</v>
      </c>
      <c r="E90">
        <v>17838.75</v>
      </c>
      <c r="F90">
        <v>3698</v>
      </c>
    </row>
    <row r="91" spans="1:6" x14ac:dyDescent="0.3">
      <c r="A91" s="3">
        <v>38294</v>
      </c>
      <c r="B91">
        <v>44349.54</v>
      </c>
      <c r="C91">
        <v>490</v>
      </c>
      <c r="D91">
        <v>2</v>
      </c>
      <c r="E91">
        <v>19546.2</v>
      </c>
      <c r="F91">
        <v>3168</v>
      </c>
    </row>
    <row r="92" spans="1:6" x14ac:dyDescent="0.3">
      <c r="A92" s="3">
        <v>37917</v>
      </c>
      <c r="B92">
        <v>44167.09</v>
      </c>
      <c r="C92">
        <v>550</v>
      </c>
      <c r="D92">
        <v>1</v>
      </c>
      <c r="E92">
        <v>16394.259999999998</v>
      </c>
      <c r="F92">
        <v>2760</v>
      </c>
    </row>
    <row r="93" spans="1:6" x14ac:dyDescent="0.3">
      <c r="A93" s="3">
        <v>38445</v>
      </c>
      <c r="B93">
        <v>43525.04</v>
      </c>
      <c r="C93">
        <v>597</v>
      </c>
      <c r="D93">
        <v>1</v>
      </c>
      <c r="E93">
        <v>15031.34</v>
      </c>
      <c r="F93">
        <v>3627</v>
      </c>
    </row>
    <row r="94" spans="1:6" x14ac:dyDescent="0.3">
      <c r="A94" s="3">
        <v>38057</v>
      </c>
      <c r="B94">
        <v>43369.3</v>
      </c>
      <c r="C94">
        <v>476</v>
      </c>
      <c r="D94">
        <v>1</v>
      </c>
      <c r="E94">
        <v>16760.12</v>
      </c>
      <c r="F94">
        <v>3098</v>
      </c>
    </row>
    <row r="95" spans="1:6" x14ac:dyDescent="0.3">
      <c r="A95" s="3">
        <v>38226</v>
      </c>
      <c r="B95">
        <v>43134.04</v>
      </c>
      <c r="C95">
        <v>474</v>
      </c>
      <c r="D95">
        <v>1</v>
      </c>
      <c r="E95">
        <v>17799.38</v>
      </c>
      <c r="F95">
        <v>3318</v>
      </c>
    </row>
    <row r="96" spans="1:6" x14ac:dyDescent="0.3">
      <c r="A96" s="3">
        <v>38118</v>
      </c>
      <c r="B96">
        <v>42798.080000000002</v>
      </c>
      <c r="C96">
        <v>521</v>
      </c>
      <c r="D96">
        <v>1</v>
      </c>
      <c r="E96">
        <v>17144.93</v>
      </c>
      <c r="F96">
        <v>3057</v>
      </c>
    </row>
    <row r="97" spans="1:6" x14ac:dyDescent="0.3">
      <c r="A97" s="3">
        <v>38166</v>
      </c>
      <c r="B97">
        <v>42044.77</v>
      </c>
      <c r="C97">
        <v>411</v>
      </c>
      <c r="D97">
        <v>1</v>
      </c>
      <c r="E97">
        <v>18602.52</v>
      </c>
      <c r="F97">
        <v>3822</v>
      </c>
    </row>
    <row r="98" spans="1:6" x14ac:dyDescent="0.3">
      <c r="A98" s="3">
        <v>37875</v>
      </c>
      <c r="B98">
        <v>41554.730000000003</v>
      </c>
      <c r="C98">
        <v>430</v>
      </c>
      <c r="D98">
        <v>1</v>
      </c>
      <c r="E98">
        <v>16644.53</v>
      </c>
      <c r="F98">
        <v>2968</v>
      </c>
    </row>
    <row r="99" spans="1:6" x14ac:dyDescent="0.3">
      <c r="A99" s="3">
        <v>38114</v>
      </c>
      <c r="B99">
        <v>41445.21</v>
      </c>
      <c r="C99">
        <v>454</v>
      </c>
      <c r="D99">
        <v>1</v>
      </c>
      <c r="E99">
        <v>16715.93</v>
      </c>
      <c r="F99">
        <v>2960</v>
      </c>
    </row>
    <row r="100" spans="1:6" x14ac:dyDescent="0.3">
      <c r="A100" s="3">
        <v>37843</v>
      </c>
      <c r="B100">
        <v>41016.75</v>
      </c>
      <c r="C100">
        <v>524</v>
      </c>
      <c r="D100">
        <v>1</v>
      </c>
      <c r="E100">
        <v>15435.36</v>
      </c>
      <c r="F100">
        <v>2564</v>
      </c>
    </row>
    <row r="101" spans="1:6" x14ac:dyDescent="0.3">
      <c r="A101" s="3">
        <v>38048</v>
      </c>
      <c r="B101">
        <v>40978.53</v>
      </c>
      <c r="C101">
        <v>502</v>
      </c>
      <c r="D101">
        <v>1</v>
      </c>
      <c r="E101">
        <v>17420.580000000002</v>
      </c>
      <c r="F101">
        <v>2732</v>
      </c>
    </row>
    <row r="102" spans="1:6" x14ac:dyDescent="0.3">
      <c r="A102" s="3">
        <v>37762</v>
      </c>
      <c r="B102">
        <v>40207.06</v>
      </c>
      <c r="C102">
        <v>514</v>
      </c>
      <c r="D102">
        <v>2</v>
      </c>
      <c r="E102">
        <v>15749.46</v>
      </c>
      <c r="F102">
        <v>2680</v>
      </c>
    </row>
    <row r="103" spans="1:6" x14ac:dyDescent="0.3">
      <c r="A103" s="3">
        <v>37652</v>
      </c>
      <c r="B103">
        <v>40206.199999999997</v>
      </c>
      <c r="C103">
        <v>443</v>
      </c>
      <c r="D103">
        <v>1</v>
      </c>
      <c r="E103">
        <v>15680.8</v>
      </c>
      <c r="F103">
        <v>3093</v>
      </c>
    </row>
    <row r="104" spans="1:6" x14ac:dyDescent="0.3">
      <c r="A104" s="3">
        <v>38322</v>
      </c>
      <c r="B104">
        <v>39964.629999999997</v>
      </c>
      <c r="C104">
        <v>372</v>
      </c>
      <c r="D104">
        <v>1</v>
      </c>
      <c r="E104">
        <v>16976.39</v>
      </c>
      <c r="F104">
        <v>3996</v>
      </c>
    </row>
    <row r="105" spans="1:6" x14ac:dyDescent="0.3">
      <c r="A105" s="3">
        <v>38218</v>
      </c>
      <c r="B105">
        <v>39641.43</v>
      </c>
      <c r="C105">
        <v>449</v>
      </c>
      <c r="D105">
        <v>1</v>
      </c>
      <c r="E105">
        <v>14771.81</v>
      </c>
      <c r="F105">
        <v>2832</v>
      </c>
    </row>
    <row r="106" spans="1:6" x14ac:dyDescent="0.3">
      <c r="A106" s="3">
        <v>38364</v>
      </c>
      <c r="B106">
        <v>39580.6</v>
      </c>
      <c r="C106">
        <v>469</v>
      </c>
      <c r="D106">
        <v>1</v>
      </c>
      <c r="E106">
        <v>17692.79</v>
      </c>
      <c r="F106">
        <v>3045</v>
      </c>
    </row>
    <row r="107" spans="1:6" x14ac:dyDescent="0.3">
      <c r="A107" s="3">
        <v>38231</v>
      </c>
      <c r="B107">
        <v>38785.480000000003</v>
      </c>
      <c r="C107">
        <v>475</v>
      </c>
      <c r="D107">
        <v>1</v>
      </c>
      <c r="E107">
        <v>15628.79</v>
      </c>
      <c r="F107">
        <v>2770</v>
      </c>
    </row>
    <row r="108" spans="1:6" x14ac:dyDescent="0.3">
      <c r="A108" s="3">
        <v>37826</v>
      </c>
      <c r="B108">
        <v>38675.129999999997</v>
      </c>
      <c r="C108">
        <v>385</v>
      </c>
      <c r="D108">
        <v>1</v>
      </c>
      <c r="E108">
        <v>15402.89</v>
      </c>
      <c r="F108">
        <v>3516</v>
      </c>
    </row>
    <row r="109" spans="1:6" x14ac:dyDescent="0.3">
      <c r="A109" s="3">
        <v>37883</v>
      </c>
      <c r="B109">
        <v>38350.15</v>
      </c>
      <c r="C109">
        <v>380</v>
      </c>
      <c r="D109">
        <v>1</v>
      </c>
      <c r="E109">
        <v>14634.1</v>
      </c>
      <c r="F109">
        <v>3486</v>
      </c>
    </row>
    <row r="110" spans="1:6" x14ac:dyDescent="0.3">
      <c r="A110" s="3">
        <v>38154</v>
      </c>
      <c r="B110">
        <v>37769.379999999997</v>
      </c>
      <c r="C110">
        <v>308</v>
      </c>
      <c r="D110">
        <v>1</v>
      </c>
      <c r="E110">
        <v>16242.27</v>
      </c>
      <c r="F110">
        <v>3777</v>
      </c>
    </row>
    <row r="111" spans="1:6" x14ac:dyDescent="0.3">
      <c r="A111" s="3">
        <v>38303</v>
      </c>
      <c r="B111">
        <v>37654.089999999997</v>
      </c>
      <c r="C111">
        <v>495</v>
      </c>
      <c r="D111">
        <v>1</v>
      </c>
      <c r="E111">
        <v>15126.98</v>
      </c>
      <c r="F111">
        <v>2690</v>
      </c>
    </row>
    <row r="112" spans="1:6" x14ac:dyDescent="0.3">
      <c r="A112" s="3">
        <v>38293</v>
      </c>
      <c r="B112">
        <v>37586.370000000003</v>
      </c>
      <c r="C112">
        <v>407</v>
      </c>
      <c r="D112">
        <v>2</v>
      </c>
      <c r="E112">
        <v>15060.77</v>
      </c>
      <c r="F112">
        <v>3759</v>
      </c>
    </row>
    <row r="113" spans="1:6" x14ac:dyDescent="0.3">
      <c r="A113" s="3">
        <v>38141</v>
      </c>
      <c r="B113">
        <v>37281.360000000001</v>
      </c>
      <c r="C113">
        <v>469</v>
      </c>
      <c r="D113">
        <v>1</v>
      </c>
      <c r="E113">
        <v>14006.24</v>
      </c>
      <c r="F113">
        <v>2868</v>
      </c>
    </row>
    <row r="114" spans="1:6" x14ac:dyDescent="0.3">
      <c r="A114" s="3">
        <v>37915</v>
      </c>
      <c r="B114">
        <v>37099.75</v>
      </c>
      <c r="C114">
        <v>386</v>
      </c>
      <c r="D114">
        <v>2</v>
      </c>
      <c r="E114">
        <v>14300.61</v>
      </c>
      <c r="F114">
        <v>3373</v>
      </c>
    </row>
    <row r="115" spans="1:6" x14ac:dyDescent="0.3">
      <c r="A115" s="3">
        <v>38405</v>
      </c>
      <c r="B115">
        <v>36851.980000000003</v>
      </c>
      <c r="C115">
        <v>416</v>
      </c>
      <c r="D115">
        <v>1</v>
      </c>
      <c r="E115">
        <v>14580.27</v>
      </c>
      <c r="F115">
        <v>2835</v>
      </c>
    </row>
    <row r="116" spans="1:6" x14ac:dyDescent="0.3">
      <c r="A116" s="3">
        <v>37899</v>
      </c>
      <c r="B116">
        <v>36798.879999999997</v>
      </c>
      <c r="C116">
        <v>369</v>
      </c>
      <c r="D116">
        <v>1</v>
      </c>
      <c r="E116">
        <v>12688.42</v>
      </c>
      <c r="F116">
        <v>3345</v>
      </c>
    </row>
    <row r="117" spans="1:6" x14ac:dyDescent="0.3">
      <c r="A117" s="3">
        <v>37960</v>
      </c>
      <c r="B117">
        <v>36527.61</v>
      </c>
      <c r="C117">
        <v>355</v>
      </c>
      <c r="D117">
        <v>1</v>
      </c>
      <c r="E117">
        <v>15958.38</v>
      </c>
      <c r="F117">
        <v>3321</v>
      </c>
    </row>
    <row r="118" spans="1:6" x14ac:dyDescent="0.3">
      <c r="A118" s="3">
        <v>38471</v>
      </c>
      <c r="B118">
        <v>36442.339999999997</v>
      </c>
      <c r="C118">
        <v>424</v>
      </c>
      <c r="D118">
        <v>1</v>
      </c>
      <c r="E118">
        <v>14585.2</v>
      </c>
      <c r="F118">
        <v>4049</v>
      </c>
    </row>
    <row r="119" spans="1:6" x14ac:dyDescent="0.3">
      <c r="A119" s="3">
        <v>37911</v>
      </c>
      <c r="B119">
        <v>36164.46</v>
      </c>
      <c r="C119">
        <v>358</v>
      </c>
      <c r="D119">
        <v>1</v>
      </c>
      <c r="E119">
        <v>13952.67</v>
      </c>
      <c r="F119">
        <v>3014</v>
      </c>
    </row>
    <row r="120" spans="1:6" x14ac:dyDescent="0.3">
      <c r="A120" s="3">
        <v>38015</v>
      </c>
      <c r="B120">
        <v>36070.47</v>
      </c>
      <c r="C120">
        <v>396</v>
      </c>
      <c r="D120">
        <v>1</v>
      </c>
      <c r="E120">
        <v>14815.82</v>
      </c>
      <c r="F120">
        <v>3607</v>
      </c>
    </row>
    <row r="121" spans="1:6" x14ac:dyDescent="0.3">
      <c r="A121" s="3">
        <v>37739</v>
      </c>
      <c r="B121">
        <v>35826.33</v>
      </c>
      <c r="C121">
        <v>442</v>
      </c>
      <c r="D121">
        <v>1</v>
      </c>
      <c r="E121">
        <v>14482.44</v>
      </c>
      <c r="F121">
        <v>2559</v>
      </c>
    </row>
    <row r="122" spans="1:6" x14ac:dyDescent="0.3">
      <c r="A122" s="3">
        <v>38187</v>
      </c>
      <c r="B122">
        <v>35806.730000000003</v>
      </c>
      <c r="C122">
        <v>374</v>
      </c>
      <c r="D122">
        <v>1</v>
      </c>
      <c r="E122">
        <v>12734.43</v>
      </c>
      <c r="F122">
        <v>3255</v>
      </c>
    </row>
    <row r="123" spans="1:6" x14ac:dyDescent="0.3">
      <c r="A123" s="3">
        <v>37946</v>
      </c>
      <c r="B123">
        <v>35505.629999999997</v>
      </c>
      <c r="C123">
        <v>447</v>
      </c>
      <c r="D123">
        <v>1</v>
      </c>
      <c r="E123">
        <v>15018.82</v>
      </c>
      <c r="F123">
        <v>2219</v>
      </c>
    </row>
    <row r="124" spans="1:6" x14ac:dyDescent="0.3">
      <c r="A124" s="3">
        <v>38482</v>
      </c>
      <c r="B124">
        <v>35362.26</v>
      </c>
      <c r="C124">
        <v>460</v>
      </c>
      <c r="D124">
        <v>1</v>
      </c>
      <c r="E124">
        <v>12499.67</v>
      </c>
      <c r="F124">
        <v>2526</v>
      </c>
    </row>
    <row r="125" spans="1:6" x14ac:dyDescent="0.3">
      <c r="A125" s="3">
        <v>38456</v>
      </c>
      <c r="B125">
        <v>35157.75</v>
      </c>
      <c r="C125">
        <v>336</v>
      </c>
      <c r="D125">
        <v>1</v>
      </c>
      <c r="E125">
        <v>13654.46</v>
      </c>
      <c r="F125">
        <v>7032</v>
      </c>
    </row>
    <row r="126" spans="1:6" x14ac:dyDescent="0.3">
      <c r="A126" s="3">
        <v>38375</v>
      </c>
      <c r="B126">
        <v>35137.54</v>
      </c>
      <c r="C126">
        <v>382</v>
      </c>
      <c r="D126">
        <v>1</v>
      </c>
      <c r="E126">
        <v>14522.45</v>
      </c>
      <c r="F126">
        <v>2928</v>
      </c>
    </row>
    <row r="127" spans="1:6" x14ac:dyDescent="0.3">
      <c r="A127" s="3">
        <v>38180</v>
      </c>
      <c r="B127">
        <v>35034.57</v>
      </c>
      <c r="C127">
        <v>402</v>
      </c>
      <c r="D127">
        <v>1</v>
      </c>
      <c r="E127">
        <v>16009.86</v>
      </c>
      <c r="F127">
        <v>3185</v>
      </c>
    </row>
    <row r="128" spans="1:6" x14ac:dyDescent="0.3">
      <c r="A128" s="3">
        <v>37938</v>
      </c>
      <c r="B128">
        <v>34606.28</v>
      </c>
      <c r="C128">
        <v>391</v>
      </c>
      <c r="D128">
        <v>1</v>
      </c>
      <c r="E128">
        <v>11976.3</v>
      </c>
      <c r="F128">
        <v>2884</v>
      </c>
    </row>
    <row r="129" spans="1:6" x14ac:dyDescent="0.3">
      <c r="A129" s="3">
        <v>38399</v>
      </c>
      <c r="B129">
        <v>34404.21</v>
      </c>
      <c r="C129">
        <v>438</v>
      </c>
      <c r="D129">
        <v>1</v>
      </c>
      <c r="E129">
        <v>13571.77</v>
      </c>
      <c r="F129">
        <v>2646</v>
      </c>
    </row>
    <row r="130" spans="1:6" x14ac:dyDescent="0.3">
      <c r="A130" s="3">
        <v>38260</v>
      </c>
      <c r="B130">
        <v>34341.08</v>
      </c>
      <c r="C130">
        <v>382</v>
      </c>
      <c r="D130">
        <v>1</v>
      </c>
      <c r="E130">
        <v>14611.71</v>
      </c>
      <c r="F130">
        <v>3122</v>
      </c>
    </row>
    <row r="131" spans="1:6" x14ac:dyDescent="0.3">
      <c r="A131" s="3">
        <v>38378</v>
      </c>
      <c r="B131">
        <v>33967.730000000003</v>
      </c>
      <c r="C131">
        <v>321</v>
      </c>
      <c r="D131">
        <v>1</v>
      </c>
      <c r="E131">
        <v>11554.27</v>
      </c>
      <c r="F131">
        <v>3774</v>
      </c>
    </row>
    <row r="132" spans="1:6" x14ac:dyDescent="0.3">
      <c r="A132" s="3">
        <v>38239</v>
      </c>
      <c r="B132">
        <v>33924.239999999998</v>
      </c>
      <c r="C132">
        <v>292</v>
      </c>
      <c r="D132">
        <v>1</v>
      </c>
      <c r="E132">
        <v>13894.19</v>
      </c>
      <c r="F132">
        <v>3769</v>
      </c>
    </row>
    <row r="133" spans="1:6" x14ac:dyDescent="0.3">
      <c r="A133" s="3">
        <v>37943</v>
      </c>
      <c r="B133">
        <v>33834.870000000003</v>
      </c>
      <c r="C133">
        <v>329</v>
      </c>
      <c r="D133">
        <v>2</v>
      </c>
      <c r="E133">
        <v>14464.2</v>
      </c>
      <c r="F133">
        <v>3759</v>
      </c>
    </row>
    <row r="134" spans="1:6" x14ac:dyDescent="0.3">
      <c r="A134" s="3">
        <v>38061</v>
      </c>
      <c r="B134">
        <v>33820.620000000003</v>
      </c>
      <c r="C134">
        <v>338</v>
      </c>
      <c r="D134">
        <v>1</v>
      </c>
      <c r="E134">
        <v>11684.5</v>
      </c>
      <c r="F134">
        <v>4228</v>
      </c>
    </row>
    <row r="135" spans="1:6" x14ac:dyDescent="0.3">
      <c r="A135" s="3">
        <v>37933</v>
      </c>
      <c r="B135">
        <v>33818.339999999997</v>
      </c>
      <c r="C135">
        <v>413</v>
      </c>
      <c r="D135">
        <v>1</v>
      </c>
      <c r="E135">
        <v>13549.97</v>
      </c>
      <c r="F135">
        <v>2818</v>
      </c>
    </row>
    <row r="136" spans="1:6" x14ac:dyDescent="0.3">
      <c r="A136" s="3">
        <v>38422</v>
      </c>
      <c r="B136">
        <v>33593.32</v>
      </c>
      <c r="C136">
        <v>355</v>
      </c>
      <c r="D136">
        <v>1</v>
      </c>
      <c r="E136">
        <v>12266.4</v>
      </c>
      <c r="F136">
        <v>3054</v>
      </c>
    </row>
    <row r="137" spans="1:6" x14ac:dyDescent="0.3">
      <c r="A137" s="3">
        <v>37712</v>
      </c>
      <c r="B137">
        <v>33383.14</v>
      </c>
      <c r="C137">
        <v>351</v>
      </c>
      <c r="D137">
        <v>1</v>
      </c>
      <c r="E137">
        <v>12844.38</v>
      </c>
      <c r="F137">
        <v>3338</v>
      </c>
    </row>
    <row r="138" spans="1:6" x14ac:dyDescent="0.3">
      <c r="A138" s="3">
        <v>38205</v>
      </c>
      <c r="B138">
        <v>33347.879999999997</v>
      </c>
      <c r="C138">
        <v>318</v>
      </c>
      <c r="D138">
        <v>1</v>
      </c>
      <c r="E138">
        <v>13310.91</v>
      </c>
      <c r="F138">
        <v>3335</v>
      </c>
    </row>
    <row r="139" spans="1:6" x14ac:dyDescent="0.3">
      <c r="A139" s="3">
        <v>37885</v>
      </c>
      <c r="B139">
        <v>32723.040000000001</v>
      </c>
      <c r="C139">
        <v>342</v>
      </c>
      <c r="D139">
        <v>1</v>
      </c>
      <c r="E139">
        <v>13394.98</v>
      </c>
      <c r="F139">
        <v>3272</v>
      </c>
    </row>
    <row r="140" spans="1:6" x14ac:dyDescent="0.3">
      <c r="A140" s="3">
        <v>37869</v>
      </c>
      <c r="B140">
        <v>32680.31</v>
      </c>
      <c r="C140">
        <v>341</v>
      </c>
      <c r="D140">
        <v>1</v>
      </c>
      <c r="E140">
        <v>12452.76</v>
      </c>
      <c r="F140">
        <v>2971</v>
      </c>
    </row>
    <row r="141" spans="1:6" x14ac:dyDescent="0.3">
      <c r="A141" s="3">
        <v>38336</v>
      </c>
      <c r="B141">
        <v>32600.61</v>
      </c>
      <c r="C141">
        <v>290</v>
      </c>
      <c r="D141">
        <v>1</v>
      </c>
      <c r="E141">
        <v>13266.87</v>
      </c>
      <c r="F141">
        <v>4075</v>
      </c>
    </row>
    <row r="142" spans="1:6" x14ac:dyDescent="0.3">
      <c r="A142" s="3">
        <v>38029</v>
      </c>
      <c r="B142">
        <v>32538.74</v>
      </c>
      <c r="C142">
        <v>289</v>
      </c>
      <c r="D142">
        <v>1</v>
      </c>
      <c r="E142">
        <v>12358</v>
      </c>
      <c r="F142">
        <v>3615</v>
      </c>
    </row>
    <row r="143" spans="1:6" x14ac:dyDescent="0.3">
      <c r="A143" s="3">
        <v>38220</v>
      </c>
      <c r="B143">
        <v>32260.16</v>
      </c>
      <c r="C143">
        <v>418</v>
      </c>
      <c r="D143">
        <v>1</v>
      </c>
      <c r="E143">
        <v>12977.34</v>
      </c>
      <c r="F143">
        <v>2482</v>
      </c>
    </row>
    <row r="144" spans="1:6" x14ac:dyDescent="0.3">
      <c r="A144" s="3">
        <v>38111</v>
      </c>
      <c r="B144">
        <v>32239.47</v>
      </c>
      <c r="C144">
        <v>320</v>
      </c>
      <c r="D144">
        <v>1</v>
      </c>
      <c r="E144">
        <v>12997.39</v>
      </c>
      <c r="F144">
        <v>3582</v>
      </c>
    </row>
    <row r="145" spans="1:6" x14ac:dyDescent="0.3">
      <c r="A145" s="3">
        <v>37809</v>
      </c>
      <c r="B145">
        <v>32077.439999999999</v>
      </c>
      <c r="C145">
        <v>420</v>
      </c>
      <c r="D145">
        <v>1</v>
      </c>
      <c r="E145">
        <v>12131.33</v>
      </c>
      <c r="F145">
        <v>2467</v>
      </c>
    </row>
    <row r="146" spans="1:6" x14ac:dyDescent="0.3">
      <c r="A146" s="3">
        <v>38338</v>
      </c>
      <c r="B146">
        <v>31835.360000000001</v>
      </c>
      <c r="C146">
        <v>429</v>
      </c>
      <c r="D146">
        <v>1</v>
      </c>
      <c r="E146">
        <v>13196.67</v>
      </c>
      <c r="F146">
        <v>2274</v>
      </c>
    </row>
    <row r="147" spans="1:6" x14ac:dyDescent="0.3">
      <c r="A147" s="3">
        <v>38076</v>
      </c>
      <c r="B147">
        <v>31670.37</v>
      </c>
      <c r="C147">
        <v>354</v>
      </c>
      <c r="D147">
        <v>1</v>
      </c>
      <c r="E147">
        <v>12560.12</v>
      </c>
      <c r="F147">
        <v>3519</v>
      </c>
    </row>
    <row r="148" spans="1:6" x14ac:dyDescent="0.3">
      <c r="A148" s="3">
        <v>37932</v>
      </c>
      <c r="B148">
        <v>31428.21</v>
      </c>
      <c r="C148">
        <v>377</v>
      </c>
      <c r="D148">
        <v>1</v>
      </c>
      <c r="E148">
        <v>11714.6</v>
      </c>
      <c r="F148">
        <v>2857</v>
      </c>
    </row>
    <row r="149" spans="1:6" x14ac:dyDescent="0.3">
      <c r="A149" s="3">
        <v>38245</v>
      </c>
      <c r="B149">
        <v>31310.09</v>
      </c>
      <c r="C149">
        <v>401</v>
      </c>
      <c r="D149">
        <v>1</v>
      </c>
      <c r="E149">
        <v>13033.35</v>
      </c>
      <c r="F149">
        <v>2236</v>
      </c>
    </row>
    <row r="150" spans="1:6" x14ac:dyDescent="0.3">
      <c r="A150" s="3">
        <v>38125</v>
      </c>
      <c r="B150">
        <v>31102.85</v>
      </c>
      <c r="C150">
        <v>286</v>
      </c>
      <c r="D150">
        <v>1</v>
      </c>
      <c r="E150">
        <v>14116.1</v>
      </c>
      <c r="F150">
        <v>5184</v>
      </c>
    </row>
    <row r="151" spans="1:6" x14ac:dyDescent="0.3">
      <c r="A151" s="3">
        <v>37912</v>
      </c>
      <c r="B151">
        <v>30876.44</v>
      </c>
      <c r="C151">
        <v>391</v>
      </c>
      <c r="D151">
        <v>1</v>
      </c>
      <c r="E151">
        <v>13543.25</v>
      </c>
      <c r="F151">
        <v>3088</v>
      </c>
    </row>
    <row r="152" spans="1:6" x14ac:dyDescent="0.3">
      <c r="A152" s="3">
        <v>37876</v>
      </c>
      <c r="B152">
        <v>29997.09</v>
      </c>
      <c r="C152">
        <v>367</v>
      </c>
      <c r="D152">
        <v>1</v>
      </c>
      <c r="E152">
        <v>12938.78</v>
      </c>
      <c r="F152">
        <v>2727</v>
      </c>
    </row>
    <row r="153" spans="1:6" x14ac:dyDescent="0.3">
      <c r="A153" s="3">
        <v>38420</v>
      </c>
      <c r="B153">
        <v>29848.52</v>
      </c>
      <c r="C153">
        <v>339</v>
      </c>
      <c r="D153">
        <v>1</v>
      </c>
      <c r="E153">
        <v>11504.88</v>
      </c>
      <c r="F153">
        <v>2985</v>
      </c>
    </row>
    <row r="154" spans="1:6" x14ac:dyDescent="0.3">
      <c r="A154" s="3">
        <v>37834</v>
      </c>
      <c r="B154">
        <v>29716.86</v>
      </c>
      <c r="C154">
        <v>290</v>
      </c>
      <c r="D154">
        <v>1</v>
      </c>
      <c r="E154">
        <v>11020.26</v>
      </c>
      <c r="F154">
        <v>3302</v>
      </c>
    </row>
    <row r="155" spans="1:6" x14ac:dyDescent="0.3">
      <c r="A155" s="3">
        <v>38310</v>
      </c>
      <c r="B155">
        <v>29480.61</v>
      </c>
      <c r="C155">
        <v>334</v>
      </c>
      <c r="D155">
        <v>2</v>
      </c>
      <c r="E155">
        <v>10276.18</v>
      </c>
      <c r="F155">
        <v>3276</v>
      </c>
    </row>
    <row r="156" spans="1:6" x14ac:dyDescent="0.3">
      <c r="A156" s="3">
        <v>37784</v>
      </c>
      <c r="B156">
        <v>29429.14</v>
      </c>
      <c r="C156">
        <v>349</v>
      </c>
      <c r="D156">
        <v>1</v>
      </c>
      <c r="E156">
        <v>11138.16</v>
      </c>
      <c r="F156">
        <v>3270</v>
      </c>
    </row>
    <row r="157" spans="1:6" x14ac:dyDescent="0.3">
      <c r="A157" s="3">
        <v>38079</v>
      </c>
      <c r="B157">
        <v>29284.42</v>
      </c>
      <c r="C157">
        <v>390</v>
      </c>
      <c r="D157">
        <v>1</v>
      </c>
      <c r="E157">
        <v>10829.74</v>
      </c>
      <c r="F157">
        <v>2440</v>
      </c>
    </row>
    <row r="158" spans="1:6" x14ac:dyDescent="0.3">
      <c r="A158" s="3">
        <v>38473</v>
      </c>
      <c r="B158">
        <v>29070.38</v>
      </c>
      <c r="C158">
        <v>285</v>
      </c>
      <c r="D158">
        <v>1</v>
      </c>
      <c r="E158">
        <v>10719.26</v>
      </c>
      <c r="F158">
        <v>3230</v>
      </c>
    </row>
    <row r="159" spans="1:6" x14ac:dyDescent="0.3">
      <c r="A159" s="3">
        <v>38485</v>
      </c>
      <c r="B159">
        <v>28574.9</v>
      </c>
      <c r="C159">
        <v>259</v>
      </c>
      <c r="D159">
        <v>1</v>
      </c>
      <c r="E159">
        <v>12757.72</v>
      </c>
      <c r="F159">
        <v>4762</v>
      </c>
    </row>
    <row r="160" spans="1:6" x14ac:dyDescent="0.3">
      <c r="A160" s="3">
        <v>38477</v>
      </c>
      <c r="B160">
        <v>28500.78</v>
      </c>
      <c r="C160">
        <v>229</v>
      </c>
      <c r="D160">
        <v>1</v>
      </c>
      <c r="E160">
        <v>11985.51</v>
      </c>
      <c r="F160">
        <v>4750</v>
      </c>
    </row>
    <row r="161" spans="1:6" x14ac:dyDescent="0.3">
      <c r="A161" s="3">
        <v>37940</v>
      </c>
      <c r="B161">
        <v>28287.73</v>
      </c>
      <c r="C161">
        <v>395</v>
      </c>
      <c r="D161">
        <v>1</v>
      </c>
      <c r="E161">
        <v>10210.620000000001</v>
      </c>
      <c r="F161">
        <v>2829</v>
      </c>
    </row>
    <row r="162" spans="1:6" x14ac:dyDescent="0.3">
      <c r="A162" s="3">
        <v>38086</v>
      </c>
      <c r="B162">
        <v>28211.7</v>
      </c>
      <c r="C162">
        <v>280</v>
      </c>
      <c r="D162">
        <v>1</v>
      </c>
      <c r="E162">
        <v>11510.64</v>
      </c>
      <c r="F162">
        <v>3526</v>
      </c>
    </row>
    <row r="163" spans="1:6" x14ac:dyDescent="0.3">
      <c r="A163" s="3">
        <v>38434</v>
      </c>
      <c r="B163">
        <v>27695.54</v>
      </c>
      <c r="C163">
        <v>287</v>
      </c>
      <c r="D163">
        <v>1</v>
      </c>
      <c r="E163">
        <v>10282.94</v>
      </c>
      <c r="F163">
        <v>3462</v>
      </c>
    </row>
    <row r="164" spans="1:6" x14ac:dyDescent="0.3">
      <c r="A164" s="3">
        <v>38330</v>
      </c>
      <c r="B164">
        <v>26311.63</v>
      </c>
      <c r="C164">
        <v>301</v>
      </c>
      <c r="D164">
        <v>1</v>
      </c>
      <c r="E164">
        <v>10240.59</v>
      </c>
      <c r="F164">
        <v>2924</v>
      </c>
    </row>
    <row r="165" spans="1:6" x14ac:dyDescent="0.3">
      <c r="A165" s="3">
        <v>38309</v>
      </c>
      <c r="B165">
        <v>26248.78</v>
      </c>
      <c r="C165">
        <v>261</v>
      </c>
      <c r="D165">
        <v>1</v>
      </c>
      <c r="E165">
        <v>10986.98</v>
      </c>
      <c r="F165">
        <v>3281</v>
      </c>
    </row>
    <row r="166" spans="1:6" x14ac:dyDescent="0.3">
      <c r="A166" s="3">
        <v>38106</v>
      </c>
      <c r="B166">
        <v>26155.91</v>
      </c>
      <c r="C166">
        <v>301</v>
      </c>
      <c r="D166">
        <v>1</v>
      </c>
      <c r="E166">
        <v>10542.94</v>
      </c>
      <c r="F166">
        <v>2906</v>
      </c>
    </row>
    <row r="167" spans="1:6" x14ac:dyDescent="0.3">
      <c r="A167" s="3">
        <v>37690</v>
      </c>
      <c r="B167">
        <v>25833.14</v>
      </c>
      <c r="C167">
        <v>212</v>
      </c>
      <c r="D167">
        <v>1</v>
      </c>
      <c r="E167">
        <v>11642.42</v>
      </c>
      <c r="F167">
        <v>4306</v>
      </c>
    </row>
    <row r="168" spans="1:6" x14ac:dyDescent="0.3">
      <c r="A168" s="3">
        <v>38328</v>
      </c>
      <c r="B168">
        <v>25529.78</v>
      </c>
      <c r="C168">
        <v>338</v>
      </c>
      <c r="D168">
        <v>1</v>
      </c>
      <c r="E168">
        <v>9643.19</v>
      </c>
      <c r="F168">
        <v>2553</v>
      </c>
    </row>
    <row r="169" spans="1:6" x14ac:dyDescent="0.3">
      <c r="A169" s="3">
        <v>38312</v>
      </c>
      <c r="B169">
        <v>25505.98</v>
      </c>
      <c r="C169">
        <v>285</v>
      </c>
      <c r="D169">
        <v>1</v>
      </c>
      <c r="E169">
        <v>8880.7000000000007</v>
      </c>
      <c r="F169">
        <v>2834</v>
      </c>
    </row>
    <row r="170" spans="1:6" x14ac:dyDescent="0.3">
      <c r="A170" s="3">
        <v>38133</v>
      </c>
      <c r="B170">
        <v>25080.959999999999</v>
      </c>
      <c r="C170">
        <v>312</v>
      </c>
      <c r="D170">
        <v>1</v>
      </c>
      <c r="E170">
        <v>10892.55</v>
      </c>
      <c r="F170">
        <v>2787</v>
      </c>
    </row>
    <row r="171" spans="1:6" x14ac:dyDescent="0.3">
      <c r="A171" s="3">
        <v>38066</v>
      </c>
      <c r="B171">
        <v>24995.61</v>
      </c>
      <c r="C171">
        <v>272</v>
      </c>
      <c r="D171">
        <v>1</v>
      </c>
      <c r="E171">
        <v>8996.94</v>
      </c>
      <c r="F171">
        <v>3124</v>
      </c>
    </row>
    <row r="172" spans="1:6" x14ac:dyDescent="0.3">
      <c r="A172" s="3">
        <v>37898</v>
      </c>
      <c r="B172">
        <v>24101.81</v>
      </c>
      <c r="C172">
        <v>251</v>
      </c>
      <c r="D172">
        <v>1</v>
      </c>
      <c r="E172">
        <v>9223.32</v>
      </c>
      <c r="F172">
        <v>3013</v>
      </c>
    </row>
    <row r="173" spans="1:6" x14ac:dyDescent="0.3">
      <c r="A173" s="3">
        <v>37818</v>
      </c>
      <c r="B173">
        <v>24013.52</v>
      </c>
      <c r="C173">
        <v>266</v>
      </c>
      <c r="D173">
        <v>1</v>
      </c>
      <c r="E173">
        <v>9880.3799999999992</v>
      </c>
      <c r="F173">
        <v>3002</v>
      </c>
    </row>
    <row r="174" spans="1:6" x14ac:dyDescent="0.3">
      <c r="A174" s="3">
        <v>38488</v>
      </c>
      <c r="B174">
        <v>23627.439999999999</v>
      </c>
      <c r="C174">
        <v>299</v>
      </c>
      <c r="D174">
        <v>1</v>
      </c>
      <c r="E174">
        <v>9829.2000000000007</v>
      </c>
      <c r="F174">
        <v>2625</v>
      </c>
    </row>
    <row r="175" spans="1:6" x14ac:dyDescent="0.3">
      <c r="A175" s="3">
        <v>38392</v>
      </c>
      <c r="B175">
        <v>23602.9</v>
      </c>
      <c r="C175">
        <v>215</v>
      </c>
      <c r="D175">
        <v>1</v>
      </c>
      <c r="E175">
        <v>8888.43</v>
      </c>
      <c r="F175">
        <v>3934</v>
      </c>
    </row>
    <row r="176" spans="1:6" x14ac:dyDescent="0.3">
      <c r="A176" s="3">
        <v>38043</v>
      </c>
      <c r="B176">
        <v>23552.59</v>
      </c>
      <c r="C176">
        <v>237</v>
      </c>
      <c r="D176">
        <v>1</v>
      </c>
      <c r="E176">
        <v>9505.35</v>
      </c>
      <c r="F176">
        <v>3365</v>
      </c>
    </row>
    <row r="177" spans="1:6" x14ac:dyDescent="0.3">
      <c r="A177" s="3">
        <v>37803</v>
      </c>
      <c r="B177">
        <v>23419.47</v>
      </c>
      <c r="C177">
        <v>227</v>
      </c>
      <c r="D177">
        <v>1</v>
      </c>
      <c r="E177">
        <v>10946.75</v>
      </c>
      <c r="F177">
        <v>3346</v>
      </c>
    </row>
    <row r="178" spans="1:6" x14ac:dyDescent="0.3">
      <c r="A178" s="3">
        <v>38324</v>
      </c>
      <c r="B178">
        <v>23330.560000000001</v>
      </c>
      <c r="C178">
        <v>299</v>
      </c>
      <c r="D178">
        <v>2</v>
      </c>
      <c r="E178">
        <v>9481.26</v>
      </c>
      <c r="F178">
        <v>2592</v>
      </c>
    </row>
    <row r="179" spans="1:6" x14ac:dyDescent="0.3">
      <c r="A179" s="3">
        <v>37788</v>
      </c>
      <c r="B179">
        <v>23069.25</v>
      </c>
      <c r="C179">
        <v>317</v>
      </c>
      <c r="D179">
        <v>2</v>
      </c>
      <c r="E179">
        <v>8563.14</v>
      </c>
      <c r="F179">
        <v>2307</v>
      </c>
    </row>
    <row r="180" spans="1:6" x14ac:dyDescent="0.3">
      <c r="A180" s="3">
        <v>38155</v>
      </c>
      <c r="B180">
        <v>22997.45</v>
      </c>
      <c r="C180">
        <v>287</v>
      </c>
      <c r="D180">
        <v>1</v>
      </c>
      <c r="E180">
        <v>8059.5</v>
      </c>
      <c r="F180">
        <v>2555</v>
      </c>
    </row>
    <row r="181" spans="1:6" x14ac:dyDescent="0.3">
      <c r="A181" s="3">
        <v>38082</v>
      </c>
      <c r="B181">
        <v>22602.36</v>
      </c>
      <c r="C181">
        <v>239</v>
      </c>
      <c r="D181">
        <v>1</v>
      </c>
      <c r="E181">
        <v>9684.26</v>
      </c>
      <c r="F181">
        <v>2511</v>
      </c>
    </row>
    <row r="182" spans="1:6" x14ac:dyDescent="0.3">
      <c r="A182" s="3">
        <v>38021</v>
      </c>
      <c r="B182">
        <v>22474.17</v>
      </c>
      <c r="C182">
        <v>240</v>
      </c>
      <c r="D182">
        <v>1</v>
      </c>
      <c r="E182">
        <v>7813.66</v>
      </c>
      <c r="F182">
        <v>3211</v>
      </c>
    </row>
    <row r="183" spans="1:6" x14ac:dyDescent="0.3">
      <c r="A183" s="3">
        <v>37799</v>
      </c>
      <c r="B183">
        <v>22366.04</v>
      </c>
      <c r="C183">
        <v>286</v>
      </c>
      <c r="D183">
        <v>1</v>
      </c>
      <c r="E183">
        <v>8844.85</v>
      </c>
      <c r="F183">
        <v>2796</v>
      </c>
    </row>
    <row r="184" spans="1:6" x14ac:dyDescent="0.3">
      <c r="A184" s="3">
        <v>37676</v>
      </c>
      <c r="B184">
        <v>22292.62</v>
      </c>
      <c r="C184">
        <v>229</v>
      </c>
      <c r="D184">
        <v>1</v>
      </c>
      <c r="E184">
        <v>9307.77</v>
      </c>
      <c r="F184">
        <v>2787</v>
      </c>
    </row>
    <row r="185" spans="1:6" x14ac:dyDescent="0.3">
      <c r="A185" s="3">
        <v>38012</v>
      </c>
      <c r="B185">
        <v>22162.61</v>
      </c>
      <c r="C185">
        <v>241</v>
      </c>
      <c r="D185">
        <v>1</v>
      </c>
      <c r="E185">
        <v>11237.06</v>
      </c>
      <c r="F185">
        <v>3166</v>
      </c>
    </row>
    <row r="186" spans="1:6" x14ac:dyDescent="0.3">
      <c r="A186" s="3">
        <v>37914</v>
      </c>
      <c r="B186">
        <v>22042.37</v>
      </c>
      <c r="C186">
        <v>225</v>
      </c>
      <c r="D186">
        <v>1</v>
      </c>
      <c r="E186">
        <v>9122.07</v>
      </c>
      <c r="F186">
        <v>3674</v>
      </c>
    </row>
    <row r="187" spans="1:6" x14ac:dyDescent="0.3">
      <c r="A187" s="3">
        <v>37715</v>
      </c>
      <c r="B187">
        <v>21665.98</v>
      </c>
      <c r="C187">
        <v>210</v>
      </c>
      <c r="D187">
        <v>1</v>
      </c>
      <c r="E187">
        <v>7998.78</v>
      </c>
      <c r="F187">
        <v>4333</v>
      </c>
    </row>
    <row r="188" spans="1:6" x14ac:dyDescent="0.3">
      <c r="A188" s="3">
        <v>38457</v>
      </c>
      <c r="B188">
        <v>21638.62</v>
      </c>
      <c r="C188">
        <v>174</v>
      </c>
      <c r="D188">
        <v>1</v>
      </c>
      <c r="E188">
        <v>7997.39</v>
      </c>
      <c r="F188">
        <v>7213</v>
      </c>
    </row>
    <row r="189" spans="1:6" x14ac:dyDescent="0.3">
      <c r="A189" s="3">
        <v>38385</v>
      </c>
      <c r="B189">
        <v>21432.31</v>
      </c>
      <c r="C189">
        <v>209</v>
      </c>
      <c r="D189">
        <v>1</v>
      </c>
      <c r="E189">
        <v>8765.48</v>
      </c>
      <c r="F189">
        <v>3572</v>
      </c>
    </row>
    <row r="190" spans="1:6" x14ac:dyDescent="0.3">
      <c r="A190" s="3">
        <v>37995</v>
      </c>
      <c r="B190">
        <v>21053.69</v>
      </c>
      <c r="C190">
        <v>269</v>
      </c>
      <c r="D190">
        <v>1</v>
      </c>
      <c r="E190">
        <v>8598.51</v>
      </c>
      <c r="F190">
        <v>2632</v>
      </c>
    </row>
    <row r="191" spans="1:6" x14ac:dyDescent="0.3">
      <c r="A191" s="3">
        <v>37952</v>
      </c>
      <c r="B191">
        <v>20644.240000000002</v>
      </c>
      <c r="C191">
        <v>242</v>
      </c>
      <c r="D191">
        <v>1</v>
      </c>
      <c r="E191">
        <v>9442.7800000000007</v>
      </c>
      <c r="F191">
        <v>3441</v>
      </c>
    </row>
    <row r="192" spans="1:6" x14ac:dyDescent="0.3">
      <c r="A192" s="3">
        <v>38301</v>
      </c>
      <c r="B192">
        <v>20564.86</v>
      </c>
      <c r="C192">
        <v>253</v>
      </c>
      <c r="D192">
        <v>1</v>
      </c>
      <c r="E192">
        <v>8145.21</v>
      </c>
      <c r="F192">
        <v>2571</v>
      </c>
    </row>
    <row r="193" spans="1:6" x14ac:dyDescent="0.3">
      <c r="A193" s="3">
        <v>38316</v>
      </c>
      <c r="B193">
        <v>20564.45</v>
      </c>
      <c r="C193">
        <v>254</v>
      </c>
      <c r="D193">
        <v>2</v>
      </c>
      <c r="E193">
        <v>9013.0400000000009</v>
      </c>
      <c r="F193">
        <v>2571</v>
      </c>
    </row>
    <row r="194" spans="1:6" x14ac:dyDescent="0.3">
      <c r="A194" s="3">
        <v>37905</v>
      </c>
      <c r="B194">
        <v>20452.5</v>
      </c>
      <c r="C194">
        <v>231</v>
      </c>
      <c r="D194">
        <v>1</v>
      </c>
      <c r="E194">
        <v>6329.86</v>
      </c>
      <c r="F194">
        <v>3409</v>
      </c>
    </row>
    <row r="195" spans="1:6" x14ac:dyDescent="0.3">
      <c r="A195" s="3">
        <v>38056</v>
      </c>
      <c r="B195">
        <v>20355.240000000002</v>
      </c>
      <c r="C195">
        <v>194</v>
      </c>
      <c r="D195">
        <v>1</v>
      </c>
      <c r="E195">
        <v>8846.27</v>
      </c>
      <c r="F195">
        <v>3393</v>
      </c>
    </row>
    <row r="196" spans="1:6" x14ac:dyDescent="0.3">
      <c r="A196" s="3">
        <v>38175</v>
      </c>
      <c r="B196">
        <v>20314.439999999999</v>
      </c>
      <c r="C196">
        <v>244</v>
      </c>
      <c r="D196">
        <v>1</v>
      </c>
      <c r="E196">
        <v>7293.35</v>
      </c>
      <c r="F196">
        <v>3386</v>
      </c>
    </row>
    <row r="197" spans="1:6" x14ac:dyDescent="0.3">
      <c r="A197" s="3">
        <v>38208</v>
      </c>
      <c r="B197">
        <v>20009.53</v>
      </c>
      <c r="C197">
        <v>236</v>
      </c>
      <c r="D197">
        <v>1</v>
      </c>
      <c r="E197">
        <v>7085.67</v>
      </c>
      <c r="F197">
        <v>3335</v>
      </c>
    </row>
    <row r="198" spans="1:6" x14ac:dyDescent="0.3">
      <c r="A198" s="3">
        <v>38289</v>
      </c>
      <c r="B198">
        <v>19501.82</v>
      </c>
      <c r="C198">
        <v>244</v>
      </c>
      <c r="D198">
        <v>1</v>
      </c>
      <c r="E198">
        <v>7304.22</v>
      </c>
      <c r="F198">
        <v>2786</v>
      </c>
    </row>
    <row r="199" spans="1:6" x14ac:dyDescent="0.3">
      <c r="A199" s="3">
        <v>38240</v>
      </c>
      <c r="B199">
        <v>19484.16</v>
      </c>
      <c r="C199">
        <v>219</v>
      </c>
      <c r="D199">
        <v>2</v>
      </c>
      <c r="E199">
        <v>8740.89</v>
      </c>
      <c r="F199">
        <v>3247</v>
      </c>
    </row>
    <row r="200" spans="1:6" x14ac:dyDescent="0.3">
      <c r="A200" s="3">
        <v>38300</v>
      </c>
      <c r="B200">
        <v>19206.68</v>
      </c>
      <c r="C200">
        <v>223</v>
      </c>
      <c r="D200">
        <v>1</v>
      </c>
      <c r="E200">
        <v>6813.71</v>
      </c>
      <c r="F200">
        <v>3201</v>
      </c>
    </row>
    <row r="201" spans="1:6" x14ac:dyDescent="0.3">
      <c r="A201" s="3">
        <v>38038</v>
      </c>
      <c r="B201">
        <v>18997.89</v>
      </c>
      <c r="C201">
        <v>241</v>
      </c>
      <c r="D201">
        <v>1</v>
      </c>
      <c r="E201">
        <v>8723.06</v>
      </c>
      <c r="F201">
        <v>3166</v>
      </c>
    </row>
    <row r="202" spans="1:6" x14ac:dyDescent="0.3">
      <c r="A202" s="3">
        <v>38168</v>
      </c>
      <c r="B202">
        <v>18473.71</v>
      </c>
      <c r="C202">
        <v>253</v>
      </c>
      <c r="D202">
        <v>1</v>
      </c>
      <c r="E202">
        <v>8234.09</v>
      </c>
      <c r="F202">
        <v>2639</v>
      </c>
    </row>
    <row r="203" spans="1:6" x14ac:dyDescent="0.3">
      <c r="A203" s="3">
        <v>38426</v>
      </c>
      <c r="B203">
        <v>18102.740000000002</v>
      </c>
      <c r="C203">
        <v>239</v>
      </c>
      <c r="D203">
        <v>1</v>
      </c>
      <c r="E203">
        <v>6933.83</v>
      </c>
      <c r="F203">
        <v>2586</v>
      </c>
    </row>
    <row r="204" spans="1:6" x14ac:dyDescent="0.3">
      <c r="A204" s="3">
        <v>38428</v>
      </c>
      <c r="B204">
        <v>17928.09</v>
      </c>
      <c r="C204">
        <v>156</v>
      </c>
      <c r="D204">
        <v>1</v>
      </c>
      <c r="E204">
        <v>7203.47</v>
      </c>
      <c r="F204">
        <v>4482</v>
      </c>
    </row>
    <row r="205" spans="1:6" x14ac:dyDescent="0.3">
      <c r="A205" s="3">
        <v>37903</v>
      </c>
      <c r="B205">
        <v>17746.259999999998</v>
      </c>
      <c r="C205">
        <v>216</v>
      </c>
      <c r="D205">
        <v>1</v>
      </c>
      <c r="E205">
        <v>6216.39</v>
      </c>
      <c r="F205">
        <v>2958</v>
      </c>
    </row>
    <row r="206" spans="1:6" x14ac:dyDescent="0.3">
      <c r="A206" s="3">
        <v>38246</v>
      </c>
      <c r="B206">
        <v>17359.53</v>
      </c>
      <c r="C206">
        <v>201</v>
      </c>
      <c r="D206">
        <v>1</v>
      </c>
      <c r="E206">
        <v>7230.29</v>
      </c>
      <c r="F206">
        <v>2480</v>
      </c>
    </row>
    <row r="207" spans="1:6" x14ac:dyDescent="0.3">
      <c r="A207" s="3">
        <v>38035</v>
      </c>
      <c r="B207">
        <v>16901.38</v>
      </c>
      <c r="C207">
        <v>167</v>
      </c>
      <c r="D207">
        <v>1</v>
      </c>
      <c r="E207">
        <v>6009.3</v>
      </c>
      <c r="F207">
        <v>3380</v>
      </c>
    </row>
    <row r="208" spans="1:6" x14ac:dyDescent="0.3">
      <c r="A208" s="3">
        <v>38152</v>
      </c>
      <c r="B208">
        <v>16753.3</v>
      </c>
      <c r="C208">
        <v>208</v>
      </c>
      <c r="D208">
        <v>1</v>
      </c>
      <c r="E208">
        <v>5644.57</v>
      </c>
      <c r="F208">
        <v>3351</v>
      </c>
    </row>
    <row r="209" spans="1:6" x14ac:dyDescent="0.3">
      <c r="A209" s="3">
        <v>37748</v>
      </c>
      <c r="B209">
        <v>16700.47</v>
      </c>
      <c r="C209">
        <v>185</v>
      </c>
      <c r="D209">
        <v>1</v>
      </c>
      <c r="E209">
        <v>7313.5</v>
      </c>
      <c r="F209">
        <v>3340</v>
      </c>
    </row>
    <row r="210" spans="1:6" x14ac:dyDescent="0.3">
      <c r="A210" s="3">
        <v>37705</v>
      </c>
      <c r="B210">
        <v>16537.849999999999</v>
      </c>
      <c r="C210">
        <v>217</v>
      </c>
      <c r="D210">
        <v>1</v>
      </c>
      <c r="E210">
        <v>6061.27</v>
      </c>
      <c r="F210">
        <v>2756</v>
      </c>
    </row>
    <row r="211" spans="1:6" x14ac:dyDescent="0.3">
      <c r="A211" s="3">
        <v>38089</v>
      </c>
      <c r="B211">
        <v>16212.59</v>
      </c>
      <c r="C211">
        <v>163</v>
      </c>
      <c r="D211">
        <v>1</v>
      </c>
      <c r="E211">
        <v>5663.06</v>
      </c>
      <c r="F211">
        <v>3243</v>
      </c>
    </row>
    <row r="212" spans="1:6" x14ac:dyDescent="0.3">
      <c r="A212" s="3">
        <v>38307</v>
      </c>
      <c r="B212">
        <v>15822.84</v>
      </c>
      <c r="C212">
        <v>158</v>
      </c>
      <c r="D212">
        <v>1</v>
      </c>
      <c r="E212">
        <v>6673.46</v>
      </c>
      <c r="F212">
        <v>3956</v>
      </c>
    </row>
    <row r="213" spans="1:6" x14ac:dyDescent="0.3">
      <c r="A213" s="3">
        <v>38065</v>
      </c>
      <c r="B213">
        <v>15322.93</v>
      </c>
      <c r="C213">
        <v>91</v>
      </c>
      <c r="D213">
        <v>1</v>
      </c>
      <c r="E213">
        <v>7238.7</v>
      </c>
      <c r="F213">
        <v>7661</v>
      </c>
    </row>
    <row r="214" spans="1:6" x14ac:dyDescent="0.3">
      <c r="A214" s="3">
        <v>37761</v>
      </c>
      <c r="B214">
        <v>14571.44</v>
      </c>
      <c r="C214">
        <v>156</v>
      </c>
      <c r="D214">
        <v>1</v>
      </c>
      <c r="E214">
        <v>6673.08</v>
      </c>
      <c r="F214">
        <v>3643</v>
      </c>
    </row>
    <row r="215" spans="1:6" x14ac:dyDescent="0.3">
      <c r="A215" s="3">
        <v>38502</v>
      </c>
      <c r="B215">
        <v>14447.17</v>
      </c>
      <c r="C215">
        <v>187</v>
      </c>
      <c r="D215">
        <v>2</v>
      </c>
      <c r="E215">
        <v>4983.6400000000003</v>
      </c>
      <c r="F215">
        <v>2064</v>
      </c>
    </row>
    <row r="216" spans="1:6" x14ac:dyDescent="0.3">
      <c r="A216" s="3">
        <v>38362</v>
      </c>
      <c r="B216">
        <v>14379.9</v>
      </c>
      <c r="C216">
        <v>117</v>
      </c>
      <c r="D216">
        <v>1</v>
      </c>
      <c r="E216">
        <v>5757.8</v>
      </c>
      <c r="F216">
        <v>4793</v>
      </c>
    </row>
    <row r="217" spans="1:6" x14ac:dyDescent="0.3">
      <c r="A217" s="3">
        <v>37806</v>
      </c>
      <c r="B217">
        <v>14232.7</v>
      </c>
      <c r="C217">
        <v>102</v>
      </c>
      <c r="D217">
        <v>1</v>
      </c>
      <c r="E217">
        <v>5571.01</v>
      </c>
      <c r="F217">
        <v>4744</v>
      </c>
    </row>
    <row r="218" spans="1:6" x14ac:dyDescent="0.3">
      <c r="A218" s="3">
        <v>38406</v>
      </c>
      <c r="B218">
        <v>14155.57</v>
      </c>
      <c r="C218">
        <v>154</v>
      </c>
      <c r="D218">
        <v>1</v>
      </c>
      <c r="E218">
        <v>4798.1000000000004</v>
      </c>
      <c r="F218">
        <v>3539</v>
      </c>
    </row>
    <row r="219" spans="1:6" x14ac:dyDescent="0.3">
      <c r="A219" s="3">
        <v>37812</v>
      </c>
      <c r="B219">
        <v>13920.26</v>
      </c>
      <c r="C219">
        <v>138</v>
      </c>
      <c r="D219">
        <v>1</v>
      </c>
      <c r="E219">
        <v>6232.26</v>
      </c>
      <c r="F219">
        <v>3480</v>
      </c>
    </row>
    <row r="220" spans="1:6" x14ac:dyDescent="0.3">
      <c r="A220" s="3">
        <v>37778</v>
      </c>
      <c r="B220">
        <v>13884.99</v>
      </c>
      <c r="C220">
        <v>157</v>
      </c>
      <c r="D220">
        <v>1</v>
      </c>
      <c r="E220">
        <v>4664.75</v>
      </c>
      <c r="F220">
        <v>3471</v>
      </c>
    </row>
    <row r="221" spans="1:6" x14ac:dyDescent="0.3">
      <c r="A221" s="3">
        <v>38371</v>
      </c>
      <c r="B221">
        <v>13874.75</v>
      </c>
      <c r="C221">
        <v>183</v>
      </c>
      <c r="D221">
        <v>1</v>
      </c>
      <c r="E221">
        <v>5161.17</v>
      </c>
      <c r="F221">
        <v>2775</v>
      </c>
    </row>
    <row r="222" spans="1:6" x14ac:dyDescent="0.3">
      <c r="A222" s="3">
        <v>37958</v>
      </c>
      <c r="B222">
        <v>13059.16</v>
      </c>
      <c r="C222">
        <v>180</v>
      </c>
      <c r="D222">
        <v>1</v>
      </c>
      <c r="E222">
        <v>5593.08</v>
      </c>
      <c r="F222">
        <v>2612</v>
      </c>
    </row>
    <row r="223" spans="1:6" x14ac:dyDescent="0.3">
      <c r="A223" s="3">
        <v>38357</v>
      </c>
      <c r="B223">
        <v>12692.19</v>
      </c>
      <c r="C223">
        <v>117</v>
      </c>
      <c r="D223">
        <v>1</v>
      </c>
      <c r="E223">
        <v>5631.52</v>
      </c>
      <c r="F223">
        <v>3173</v>
      </c>
    </row>
    <row r="224" spans="1:6" x14ac:dyDescent="0.3">
      <c r="A224" s="3">
        <v>38027</v>
      </c>
      <c r="B224">
        <v>12573.28</v>
      </c>
      <c r="C224">
        <v>147</v>
      </c>
      <c r="D224">
        <v>1</v>
      </c>
      <c r="E224">
        <v>4291.34</v>
      </c>
      <c r="F224">
        <v>3143</v>
      </c>
    </row>
    <row r="225" spans="1:6" x14ac:dyDescent="0.3">
      <c r="A225" s="3">
        <v>38233</v>
      </c>
      <c r="B225">
        <v>12538.01</v>
      </c>
      <c r="C225">
        <v>150</v>
      </c>
      <c r="D225">
        <v>1</v>
      </c>
      <c r="E225">
        <v>5604.68</v>
      </c>
      <c r="F225">
        <v>3135</v>
      </c>
    </row>
    <row r="226" spans="1:6" x14ac:dyDescent="0.3">
      <c r="A226" s="3">
        <v>38439</v>
      </c>
      <c r="B226">
        <v>12432.32</v>
      </c>
      <c r="C226">
        <v>172</v>
      </c>
      <c r="D226">
        <v>1</v>
      </c>
      <c r="E226">
        <v>4784.18</v>
      </c>
      <c r="F226">
        <v>2486</v>
      </c>
    </row>
    <row r="227" spans="1:6" x14ac:dyDescent="0.3">
      <c r="A227" s="3">
        <v>38449</v>
      </c>
      <c r="B227">
        <v>12190.85</v>
      </c>
      <c r="C227">
        <v>159</v>
      </c>
      <c r="D227">
        <v>1</v>
      </c>
      <c r="E227">
        <v>5551.77</v>
      </c>
      <c r="F227">
        <v>4064</v>
      </c>
    </row>
    <row r="228" spans="1:6" x14ac:dyDescent="0.3">
      <c r="A228" s="3">
        <v>38313</v>
      </c>
      <c r="B228">
        <v>12081.52</v>
      </c>
      <c r="C228">
        <v>114</v>
      </c>
      <c r="D228">
        <v>1</v>
      </c>
      <c r="E228">
        <v>4562.2700000000004</v>
      </c>
      <c r="F228">
        <v>4027</v>
      </c>
    </row>
    <row r="229" spans="1:6" x14ac:dyDescent="0.3">
      <c r="A229" s="3">
        <v>38115</v>
      </c>
      <c r="B229">
        <v>11843.45</v>
      </c>
      <c r="C229">
        <v>163</v>
      </c>
      <c r="D229">
        <v>1</v>
      </c>
      <c r="E229">
        <v>4888.43</v>
      </c>
      <c r="F229">
        <v>2369</v>
      </c>
    </row>
    <row r="230" spans="1:6" x14ac:dyDescent="0.3">
      <c r="A230" s="3">
        <v>37706</v>
      </c>
      <c r="B230">
        <v>11044.3</v>
      </c>
      <c r="C230">
        <v>143</v>
      </c>
      <c r="D230">
        <v>1</v>
      </c>
      <c r="E230">
        <v>4620.2</v>
      </c>
      <c r="F230">
        <v>2761</v>
      </c>
    </row>
    <row r="231" spans="1:6" x14ac:dyDescent="0.3">
      <c r="A231" s="3">
        <v>38481</v>
      </c>
      <c r="B231">
        <v>10945.26</v>
      </c>
      <c r="C231">
        <v>164</v>
      </c>
      <c r="D231">
        <v>1</v>
      </c>
      <c r="E231">
        <v>3808.13</v>
      </c>
      <c r="F231">
        <v>2189</v>
      </c>
    </row>
    <row r="232" spans="1:6" x14ac:dyDescent="0.3">
      <c r="A232" s="3">
        <v>37944</v>
      </c>
      <c r="B232">
        <v>10721.86</v>
      </c>
      <c r="C232">
        <v>170</v>
      </c>
      <c r="D232">
        <v>1</v>
      </c>
      <c r="E232">
        <v>3908.96</v>
      </c>
      <c r="F232">
        <v>2680</v>
      </c>
    </row>
    <row r="233" spans="1:6" x14ac:dyDescent="0.3">
      <c r="A233" s="3">
        <v>37630</v>
      </c>
      <c r="B233">
        <v>10549.01</v>
      </c>
      <c r="C233">
        <v>142</v>
      </c>
      <c r="D233">
        <v>1</v>
      </c>
      <c r="E233">
        <v>5236.74</v>
      </c>
      <c r="F233">
        <v>2637</v>
      </c>
    </row>
    <row r="234" spans="1:6" x14ac:dyDescent="0.3">
      <c r="A234" s="3">
        <v>37627</v>
      </c>
      <c r="B234">
        <v>10223.83</v>
      </c>
      <c r="C234">
        <v>151</v>
      </c>
      <c r="D234">
        <v>1</v>
      </c>
      <c r="E234">
        <v>3940.36</v>
      </c>
      <c r="F234">
        <v>2556</v>
      </c>
    </row>
    <row r="235" spans="1:6" x14ac:dyDescent="0.3">
      <c r="A235" s="3">
        <v>37889</v>
      </c>
      <c r="B235">
        <v>9821.32</v>
      </c>
      <c r="C235">
        <v>116</v>
      </c>
      <c r="D235">
        <v>1</v>
      </c>
      <c r="E235">
        <v>3308.17</v>
      </c>
      <c r="F235">
        <v>2455</v>
      </c>
    </row>
    <row r="236" spans="1:6" x14ac:dyDescent="0.3">
      <c r="A236" s="3">
        <v>38170</v>
      </c>
      <c r="B236">
        <v>9415.1299999999992</v>
      </c>
      <c r="C236">
        <v>94</v>
      </c>
      <c r="D236">
        <v>1</v>
      </c>
      <c r="E236">
        <v>3606.87</v>
      </c>
      <c r="F236">
        <v>4708</v>
      </c>
    </row>
    <row r="237" spans="1:6" x14ac:dyDescent="0.3">
      <c r="A237" s="3">
        <v>38421</v>
      </c>
      <c r="B237">
        <v>8807.1200000000008</v>
      </c>
      <c r="C237">
        <v>102</v>
      </c>
      <c r="D237">
        <v>1</v>
      </c>
      <c r="E237">
        <v>3703.27</v>
      </c>
      <c r="F237">
        <v>2936</v>
      </c>
    </row>
    <row r="238" spans="1:6" x14ac:dyDescent="0.3">
      <c r="A238" s="3">
        <v>38359</v>
      </c>
      <c r="B238">
        <v>8307.2800000000007</v>
      </c>
      <c r="C238">
        <v>96</v>
      </c>
      <c r="D238">
        <v>1</v>
      </c>
      <c r="E238">
        <v>3063.64</v>
      </c>
      <c r="F238">
        <v>2769</v>
      </c>
    </row>
    <row r="239" spans="1:6" x14ac:dyDescent="0.3">
      <c r="A239" s="3">
        <v>37704</v>
      </c>
      <c r="B239">
        <v>7674.94</v>
      </c>
      <c r="C239">
        <v>52</v>
      </c>
      <c r="D239">
        <v>1</v>
      </c>
      <c r="E239">
        <v>3418.18</v>
      </c>
      <c r="F239">
        <v>3837</v>
      </c>
    </row>
    <row r="240" spans="1:6" x14ac:dyDescent="0.3">
      <c r="A240" s="3">
        <v>38026</v>
      </c>
      <c r="B240">
        <v>7612.06</v>
      </c>
      <c r="C240">
        <v>56</v>
      </c>
      <c r="D240">
        <v>1</v>
      </c>
      <c r="E240">
        <v>3316.54</v>
      </c>
      <c r="F240">
        <v>3806</v>
      </c>
    </row>
    <row r="241" spans="1:6" x14ac:dyDescent="0.3">
      <c r="A241" s="3">
        <v>38008</v>
      </c>
      <c r="B241">
        <v>7310.42</v>
      </c>
      <c r="C241">
        <v>90</v>
      </c>
      <c r="D241">
        <v>1</v>
      </c>
      <c r="E241">
        <v>2845.15</v>
      </c>
      <c r="F241">
        <v>2437</v>
      </c>
    </row>
    <row r="242" spans="1:6" x14ac:dyDescent="0.3">
      <c r="A242" s="3">
        <v>38075</v>
      </c>
      <c r="B242">
        <v>7178.66</v>
      </c>
      <c r="C242">
        <v>105</v>
      </c>
      <c r="D242">
        <v>1</v>
      </c>
      <c r="E242">
        <v>3093.13</v>
      </c>
      <c r="F242">
        <v>2393</v>
      </c>
    </row>
    <row r="243" spans="1:6" x14ac:dyDescent="0.3">
      <c r="A243" s="3">
        <v>37867</v>
      </c>
      <c r="B243">
        <v>6631.36</v>
      </c>
      <c r="C243">
        <v>76</v>
      </c>
      <c r="D243">
        <v>1</v>
      </c>
      <c r="E243">
        <v>3054.74</v>
      </c>
      <c r="F243">
        <v>3316</v>
      </c>
    </row>
    <row r="244" spans="1:6" x14ac:dyDescent="0.3">
      <c r="A244" s="3">
        <v>38184</v>
      </c>
      <c r="B244">
        <v>6419.84</v>
      </c>
      <c r="C244">
        <v>80</v>
      </c>
      <c r="D244">
        <v>1</v>
      </c>
      <c r="E244">
        <v>2562.56</v>
      </c>
      <c r="F244">
        <v>3210</v>
      </c>
    </row>
    <row r="245" spans="1:6" x14ac:dyDescent="0.3">
      <c r="A245" s="3">
        <v>38103</v>
      </c>
      <c r="B245">
        <v>6276.6</v>
      </c>
      <c r="C245">
        <v>80</v>
      </c>
      <c r="D245">
        <v>1</v>
      </c>
      <c r="E245">
        <v>2783.23</v>
      </c>
      <c r="F245">
        <v>3138</v>
      </c>
    </row>
    <row r="246" spans="1:6" x14ac:dyDescent="0.3">
      <c r="A246" s="3">
        <v>38257</v>
      </c>
      <c r="B246">
        <v>6066.78</v>
      </c>
      <c r="C246">
        <v>71</v>
      </c>
      <c r="D246">
        <v>1</v>
      </c>
      <c r="E246">
        <v>2600.81</v>
      </c>
      <c r="F246">
        <v>3033</v>
      </c>
    </row>
    <row r="247" spans="1:6" x14ac:dyDescent="0.3">
      <c r="A247" s="3">
        <v>38080</v>
      </c>
      <c r="B247">
        <v>5899.38</v>
      </c>
      <c r="C247">
        <v>81</v>
      </c>
      <c r="D247">
        <v>1</v>
      </c>
      <c r="E247">
        <v>2480.79</v>
      </c>
      <c r="F247">
        <v>1966</v>
      </c>
    </row>
    <row r="248" spans="1:6" x14ac:dyDescent="0.3">
      <c r="A248" s="3">
        <v>38237</v>
      </c>
      <c r="B248">
        <v>5858.56</v>
      </c>
      <c r="C248">
        <v>71</v>
      </c>
      <c r="D248">
        <v>1</v>
      </c>
      <c r="E248">
        <v>1776.82</v>
      </c>
      <c r="F248">
        <v>2929</v>
      </c>
    </row>
    <row r="249" spans="1:6" x14ac:dyDescent="0.3">
      <c r="A249" s="3">
        <v>38019</v>
      </c>
      <c r="B249">
        <v>5759.42</v>
      </c>
      <c r="C249">
        <v>43</v>
      </c>
      <c r="D249">
        <v>1</v>
      </c>
      <c r="E249">
        <v>2409.7199999999998</v>
      </c>
      <c r="F249">
        <v>5759</v>
      </c>
    </row>
    <row r="250" spans="1:6" x14ac:dyDescent="0.3">
      <c r="A250" s="3">
        <v>37631</v>
      </c>
      <c r="B250">
        <v>5494.78</v>
      </c>
      <c r="C250">
        <v>80</v>
      </c>
      <c r="D250">
        <v>1</v>
      </c>
      <c r="E250">
        <v>2135.94</v>
      </c>
      <c r="F250">
        <v>2747</v>
      </c>
    </row>
    <row r="251" spans="1:6" x14ac:dyDescent="0.3">
      <c r="A251" s="3">
        <v>38146</v>
      </c>
      <c r="B251">
        <v>4710.7299999999996</v>
      </c>
      <c r="C251">
        <v>63</v>
      </c>
      <c r="D251">
        <v>1</v>
      </c>
      <c r="E251">
        <v>1946.11</v>
      </c>
      <c r="F251">
        <v>2355</v>
      </c>
    </row>
    <row r="252" spans="1:6" x14ac:dyDescent="0.3">
      <c r="A252" s="3">
        <v>38142</v>
      </c>
      <c r="B252">
        <v>4632.3100000000004</v>
      </c>
      <c r="C252">
        <v>61</v>
      </c>
      <c r="D252">
        <v>1</v>
      </c>
      <c r="E252">
        <v>2128.3000000000002</v>
      </c>
      <c r="F252">
        <v>2316</v>
      </c>
    </row>
    <row r="253" spans="1:6" x14ac:dyDescent="0.3">
      <c r="A253" s="3">
        <v>37902</v>
      </c>
      <c r="B253">
        <v>4599.5200000000004</v>
      </c>
      <c r="C253">
        <v>68</v>
      </c>
      <c r="D253">
        <v>1</v>
      </c>
      <c r="E253">
        <v>1603.12</v>
      </c>
      <c r="F253">
        <v>2300</v>
      </c>
    </row>
    <row r="254" spans="1:6" x14ac:dyDescent="0.3">
      <c r="A254" s="3">
        <v>38411</v>
      </c>
      <c r="B254">
        <v>4466.71</v>
      </c>
      <c r="C254">
        <v>62</v>
      </c>
      <c r="D254">
        <v>1</v>
      </c>
      <c r="E254">
        <v>1817.03</v>
      </c>
      <c r="F254">
        <v>2233</v>
      </c>
    </row>
    <row r="255" spans="1:6" x14ac:dyDescent="0.3">
      <c r="A255" s="3">
        <v>37896</v>
      </c>
      <c r="B255">
        <v>4465.8500000000004</v>
      </c>
      <c r="C255">
        <v>67</v>
      </c>
      <c r="D255">
        <v>1</v>
      </c>
      <c r="E255">
        <v>1788.72</v>
      </c>
      <c r="F255">
        <v>2233</v>
      </c>
    </row>
    <row r="256" spans="1:6" x14ac:dyDescent="0.3">
      <c r="A256" s="3">
        <v>38413</v>
      </c>
      <c r="B256">
        <v>3516.04</v>
      </c>
      <c r="C256">
        <v>44</v>
      </c>
      <c r="D256">
        <v>1</v>
      </c>
      <c r="E256">
        <v>571.55999999999995</v>
      </c>
      <c r="F256">
        <v>3516</v>
      </c>
    </row>
    <row r="257" spans="1:6" x14ac:dyDescent="0.3">
      <c r="A257" s="3">
        <v>38266</v>
      </c>
      <c r="B257">
        <v>3474.66</v>
      </c>
      <c r="C257">
        <v>70</v>
      </c>
      <c r="D257">
        <v>1</v>
      </c>
      <c r="E257">
        <v>1420.86</v>
      </c>
      <c r="F257">
        <v>1737</v>
      </c>
    </row>
    <row r="258" spans="1:6" x14ac:dyDescent="0.3">
      <c r="A258" s="3">
        <v>38391</v>
      </c>
      <c r="B258">
        <v>3452.75</v>
      </c>
      <c r="C258">
        <v>35</v>
      </c>
      <c r="D258">
        <v>1</v>
      </c>
      <c r="E258">
        <v>822.15</v>
      </c>
      <c r="F258">
        <v>3453</v>
      </c>
    </row>
    <row r="259" spans="1:6" x14ac:dyDescent="0.3">
      <c r="A259" s="3">
        <v>37732</v>
      </c>
      <c r="B259">
        <v>3101.4</v>
      </c>
      <c r="C259">
        <v>36</v>
      </c>
      <c r="D259">
        <v>1</v>
      </c>
      <c r="E259">
        <v>1262.1600000000001</v>
      </c>
      <c r="F259">
        <v>3101</v>
      </c>
    </row>
    <row r="260" spans="1:6" x14ac:dyDescent="0.3">
      <c r="A260" s="3">
        <v>37797</v>
      </c>
      <c r="B260">
        <v>2880</v>
      </c>
      <c r="C260">
        <v>36</v>
      </c>
      <c r="D260">
        <v>1</v>
      </c>
      <c r="E260">
        <v>921.6</v>
      </c>
      <c r="F260">
        <v>2880</v>
      </c>
    </row>
    <row r="261" spans="1:6" x14ac:dyDescent="0.3">
      <c r="A261" s="3">
        <v>38203</v>
      </c>
      <c r="B261">
        <v>2611.84</v>
      </c>
      <c r="C261">
        <v>28</v>
      </c>
      <c r="D261">
        <v>1</v>
      </c>
      <c r="E261">
        <v>967.4</v>
      </c>
      <c r="F261">
        <v>2612</v>
      </c>
    </row>
    <row r="262" spans="1:6" x14ac:dyDescent="0.3">
      <c r="A262" s="3">
        <v>38465</v>
      </c>
      <c r="B262">
        <v>2326.1799999999998</v>
      </c>
      <c r="C262">
        <v>67</v>
      </c>
      <c r="D262">
        <v>1</v>
      </c>
      <c r="E262">
        <v>598.53</v>
      </c>
      <c r="F262">
        <v>1163</v>
      </c>
    </row>
    <row r="263" spans="1:6" x14ac:dyDescent="0.3">
      <c r="A263" s="3">
        <v>38227</v>
      </c>
      <c r="B263">
        <v>1960.8</v>
      </c>
      <c r="C263">
        <v>38</v>
      </c>
      <c r="D263">
        <v>1</v>
      </c>
      <c r="E263">
        <v>708.7</v>
      </c>
      <c r="F263">
        <v>1961</v>
      </c>
    </row>
    <row r="264" spans="1:6" x14ac:dyDescent="0.3">
      <c r="A264" s="3">
        <v>38097</v>
      </c>
      <c r="B264">
        <v>1679.92</v>
      </c>
      <c r="C264">
        <v>46</v>
      </c>
      <c r="D264">
        <v>1</v>
      </c>
      <c r="E264">
        <v>679.42</v>
      </c>
      <c r="F264">
        <v>1680</v>
      </c>
    </row>
    <row r="265" spans="1:6" x14ac:dyDescent="0.3">
      <c r="A265" s="3">
        <v>37722</v>
      </c>
      <c r="B265">
        <v>1627.56</v>
      </c>
      <c r="C265">
        <v>27</v>
      </c>
      <c r="D265">
        <v>1</v>
      </c>
      <c r="E265">
        <v>906.12</v>
      </c>
      <c r="F265">
        <v>1628</v>
      </c>
    </row>
    <row r="266" spans="1:6" x14ac:dyDescent="0.3">
      <c r="A266" s="3">
        <v>37846</v>
      </c>
      <c r="B266">
        <v>1128.2</v>
      </c>
      <c r="C266">
        <v>20</v>
      </c>
      <c r="D266">
        <v>1</v>
      </c>
      <c r="E266">
        <v>467.8</v>
      </c>
      <c r="F266">
        <v>1128</v>
      </c>
    </row>
  </sheetData>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37689D-E2A7-48D3-A273-2071648EA3A9}">
  <dimension ref="A1:E20"/>
  <sheetViews>
    <sheetView workbookViewId="0">
      <selection activeCell="H23" sqref="H23"/>
    </sheetView>
  </sheetViews>
  <sheetFormatPr defaultRowHeight="14.4" x14ac:dyDescent="0.3"/>
  <cols>
    <col min="1" max="1" width="18.5546875" bestFit="1" customWidth="1"/>
    <col min="2" max="2" width="11.33203125" bestFit="1" customWidth="1"/>
    <col min="4" max="4" width="12.5546875" bestFit="1" customWidth="1"/>
    <col min="5" max="6" width="16.6640625" bestFit="1" customWidth="1"/>
  </cols>
  <sheetData>
    <row r="1" spans="1:5" x14ac:dyDescent="0.3">
      <c r="A1" t="s">
        <v>487</v>
      </c>
      <c r="B1" t="s">
        <v>56</v>
      </c>
    </row>
    <row r="2" spans="1:5" x14ac:dyDescent="0.3">
      <c r="A2">
        <v>1370</v>
      </c>
      <c r="B2">
        <v>1258577.81</v>
      </c>
    </row>
    <row r="3" spans="1:5" x14ac:dyDescent="0.3">
      <c r="A3">
        <v>1165</v>
      </c>
      <c r="B3">
        <v>1081530.54</v>
      </c>
    </row>
    <row r="4" spans="1:5" x14ac:dyDescent="0.3">
      <c r="A4">
        <v>1401</v>
      </c>
      <c r="B4">
        <v>868220.55</v>
      </c>
      <c r="D4" s="1" t="s">
        <v>37</v>
      </c>
      <c r="E4" t="s">
        <v>489</v>
      </c>
    </row>
    <row r="5" spans="1:5" x14ac:dyDescent="0.3">
      <c r="A5">
        <v>1501</v>
      </c>
      <c r="B5">
        <v>732096.79</v>
      </c>
      <c r="D5" s="2">
        <v>1166</v>
      </c>
      <c r="E5" s="7">
        <v>3.6185561502511662E-2</v>
      </c>
    </row>
    <row r="6" spans="1:5" x14ac:dyDescent="0.3">
      <c r="A6">
        <v>1504</v>
      </c>
      <c r="B6">
        <v>704853.91</v>
      </c>
      <c r="D6" s="2">
        <v>1188</v>
      </c>
      <c r="E6" s="7">
        <v>4.0259842364790382E-2</v>
      </c>
    </row>
    <row r="7" spans="1:5" x14ac:dyDescent="0.3">
      <c r="A7">
        <v>1323</v>
      </c>
      <c r="B7">
        <v>669377.05000000005</v>
      </c>
      <c r="D7" s="2">
        <v>1702</v>
      </c>
      <c r="E7" s="7">
        <v>4.0344625146918021E-2</v>
      </c>
    </row>
    <row r="8" spans="1:5" x14ac:dyDescent="0.3">
      <c r="A8">
        <v>1612</v>
      </c>
      <c r="B8">
        <v>584593.76</v>
      </c>
      <c r="D8" s="2">
        <v>1621</v>
      </c>
      <c r="E8" s="7">
        <v>4.7594856095843345E-2</v>
      </c>
    </row>
    <row r="9" spans="1:5" x14ac:dyDescent="0.3">
      <c r="A9">
        <v>1337</v>
      </c>
      <c r="B9">
        <v>569485.75</v>
      </c>
      <c r="D9" s="2">
        <v>1286</v>
      </c>
      <c r="E9" s="7">
        <v>5.0833296612383658E-2</v>
      </c>
    </row>
    <row r="10" spans="1:5" x14ac:dyDescent="0.3">
      <c r="A10">
        <v>1611</v>
      </c>
      <c r="B10">
        <v>562582.59</v>
      </c>
      <c r="D10" s="2">
        <v>1216</v>
      </c>
      <c r="E10" s="7">
        <v>5.2672363611075801E-2</v>
      </c>
    </row>
    <row r="11" spans="1:5" x14ac:dyDescent="0.3">
      <c r="A11">
        <v>1216</v>
      </c>
      <c r="B11">
        <v>505875.42</v>
      </c>
      <c r="D11" s="2">
        <v>1611</v>
      </c>
      <c r="E11" s="7">
        <v>5.857678307781939E-2</v>
      </c>
    </row>
    <row r="12" spans="1:5" x14ac:dyDescent="0.3">
      <c r="A12">
        <v>1286</v>
      </c>
      <c r="B12">
        <v>488212.67</v>
      </c>
      <c r="D12" s="2">
        <v>1337</v>
      </c>
      <c r="E12" s="7">
        <v>5.9295548487661671E-2</v>
      </c>
    </row>
    <row r="13" spans="1:5" x14ac:dyDescent="0.3">
      <c r="A13">
        <v>1621</v>
      </c>
      <c r="B13">
        <v>457110.07</v>
      </c>
      <c r="D13" s="2">
        <v>1612</v>
      </c>
      <c r="E13" s="7">
        <v>6.0868612852322382E-2</v>
      </c>
    </row>
    <row r="14" spans="1:5" x14ac:dyDescent="0.3">
      <c r="A14">
        <v>1702</v>
      </c>
      <c r="B14">
        <v>387477.47</v>
      </c>
      <c r="D14" s="2">
        <v>1323</v>
      </c>
      <c r="E14" s="7">
        <v>6.9696352059385042E-2</v>
      </c>
    </row>
    <row r="15" spans="1:5" x14ac:dyDescent="0.3">
      <c r="A15">
        <v>1188</v>
      </c>
      <c r="B15">
        <v>386663.2</v>
      </c>
      <c r="D15" s="2">
        <v>1504</v>
      </c>
      <c r="E15" s="7">
        <v>7.3390245843944157E-2</v>
      </c>
    </row>
    <row r="16" spans="1:5" x14ac:dyDescent="0.3">
      <c r="A16">
        <v>1166</v>
      </c>
      <c r="B16">
        <v>347533.03</v>
      </c>
      <c r="D16" s="2">
        <v>1501</v>
      </c>
      <c r="E16" s="7">
        <v>7.6226807622677945E-2</v>
      </c>
    </row>
    <row r="17" spans="4:5" x14ac:dyDescent="0.3">
      <c r="D17" s="2">
        <v>1401</v>
      </c>
      <c r="E17" s="7">
        <v>9.0400178969375952E-2</v>
      </c>
    </row>
    <row r="18" spans="4:5" x14ac:dyDescent="0.3">
      <c r="D18" s="2">
        <v>1165</v>
      </c>
      <c r="E18" s="7">
        <v>0.11261027440187382</v>
      </c>
    </row>
    <row r="19" spans="4:5" x14ac:dyDescent="0.3">
      <c r="D19" s="2">
        <v>1370</v>
      </c>
      <c r="E19" s="7">
        <v>0.13104465135141669</v>
      </c>
    </row>
    <row r="20" spans="4:5" x14ac:dyDescent="0.3">
      <c r="D20" s="2" t="s">
        <v>38</v>
      </c>
      <c r="E20" s="7">
        <v>1</v>
      </c>
    </row>
  </sheetData>
  <pageMargins left="0.7" right="0.7" top="0.75" bottom="0.75" header="0.3" footer="0.3"/>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485D21-9E23-438D-B114-6AB988002F7D}">
  <dimension ref="B2:V20"/>
  <sheetViews>
    <sheetView topLeftCell="A2" workbookViewId="0">
      <selection activeCell="B18" sqref="B18"/>
    </sheetView>
  </sheetViews>
  <sheetFormatPr defaultRowHeight="14.4" x14ac:dyDescent="0.3"/>
  <cols>
    <col min="2" max="2" width="12.5546875" bestFit="1" customWidth="1"/>
    <col min="3" max="3" width="15.6640625" bestFit="1" customWidth="1"/>
    <col min="4" max="4" width="14.88671875" bestFit="1" customWidth="1"/>
    <col min="5" max="5" width="19.44140625" bestFit="1" customWidth="1"/>
    <col min="6" max="6" width="16.109375" bestFit="1" customWidth="1"/>
    <col min="7" max="7" width="22.5546875" bestFit="1" customWidth="1"/>
    <col min="9" max="9" width="18.109375" bestFit="1" customWidth="1"/>
    <col min="10" max="10" width="15.21875" bestFit="1" customWidth="1"/>
    <col min="11" max="11" width="10" customWidth="1"/>
    <col min="14" max="14" width="18.77734375" customWidth="1"/>
    <col min="16" max="16" width="13.109375" customWidth="1"/>
    <col min="18" max="18" width="19.44140625" bestFit="1" customWidth="1"/>
    <col min="20" max="20" width="16.109375" bestFit="1" customWidth="1"/>
    <col min="22" max="22" width="22.5546875" bestFit="1" customWidth="1"/>
  </cols>
  <sheetData>
    <row r="2" spans="2:22" x14ac:dyDescent="0.3">
      <c r="B2" s="1" t="s">
        <v>37</v>
      </c>
      <c r="C2" t="s">
        <v>488</v>
      </c>
      <c r="D2" t="s">
        <v>492</v>
      </c>
      <c r="E2" t="s">
        <v>40</v>
      </c>
      <c r="F2" t="s">
        <v>280</v>
      </c>
      <c r="G2" t="s">
        <v>39</v>
      </c>
      <c r="I2" t="s">
        <v>495</v>
      </c>
      <c r="J2" t="s">
        <v>493</v>
      </c>
      <c r="K2" t="s">
        <v>494</v>
      </c>
    </row>
    <row r="3" spans="2:22" x14ac:dyDescent="0.3">
      <c r="B3" s="2" t="s">
        <v>42</v>
      </c>
      <c r="C3">
        <v>116692.77</v>
      </c>
      <c r="D3">
        <v>1357</v>
      </c>
      <c r="E3">
        <v>5</v>
      </c>
      <c r="F3">
        <v>45820.95</v>
      </c>
      <c r="G3">
        <v>14172</v>
      </c>
      <c r="I3" t="s">
        <v>488</v>
      </c>
      <c r="J3" t="s">
        <v>56</v>
      </c>
      <c r="K3" t="str">
        <f>_xlfn.UNICHAR(L3)</f>
        <v>📈</v>
      </c>
      <c r="L3">
        <v>128200</v>
      </c>
      <c r="N3" s="6" t="s">
        <v>488</v>
      </c>
      <c r="P3" s="6" t="s">
        <v>492</v>
      </c>
      <c r="R3" s="6" t="s">
        <v>40</v>
      </c>
      <c r="T3" s="6" t="s">
        <v>280</v>
      </c>
      <c r="V3" s="6" t="s">
        <v>39</v>
      </c>
    </row>
    <row r="4" spans="2:22" x14ac:dyDescent="0.3">
      <c r="B4" s="2" t="s">
        <v>43</v>
      </c>
      <c r="C4">
        <v>128403.64</v>
      </c>
      <c r="D4">
        <v>1449</v>
      </c>
      <c r="E4">
        <v>3</v>
      </c>
      <c r="F4">
        <v>51980.320000000007</v>
      </c>
      <c r="G4">
        <v>9281</v>
      </c>
      <c r="I4" t="s">
        <v>492</v>
      </c>
      <c r="J4" t="s">
        <v>491</v>
      </c>
      <c r="K4" t="str">
        <f>_xlfn.UNICHAR(L4)</f>
        <v>⨊</v>
      </c>
      <c r="L4">
        <v>10762</v>
      </c>
      <c r="N4">
        <f>C3</f>
        <v>116692.77</v>
      </c>
      <c r="P4">
        <f>D3</f>
        <v>1357</v>
      </c>
      <c r="R4">
        <f>E3</f>
        <v>5</v>
      </c>
      <c r="T4">
        <f>F3</f>
        <v>45820.95</v>
      </c>
      <c r="V4">
        <f>G3</f>
        <v>14172</v>
      </c>
    </row>
    <row r="5" spans="2:22" x14ac:dyDescent="0.3">
      <c r="B5" s="2" t="s">
        <v>44</v>
      </c>
      <c r="C5">
        <v>160517.14000000001</v>
      </c>
      <c r="D5">
        <v>1755</v>
      </c>
      <c r="E5">
        <v>6</v>
      </c>
      <c r="F5">
        <v>66103.01999999999</v>
      </c>
      <c r="G5">
        <v>19875</v>
      </c>
      <c r="I5" t="s">
        <v>40</v>
      </c>
      <c r="J5" t="s">
        <v>34</v>
      </c>
      <c r="K5" t="str">
        <f>_xlfn.UNICHAR(L5)</f>
        <v>🛒</v>
      </c>
      <c r="L5" s="9">
        <v>128722</v>
      </c>
      <c r="N5">
        <f t="shared" ref="N5:N15" si="0">C4</f>
        <v>128403.64</v>
      </c>
      <c r="P5">
        <f t="shared" ref="P5:P15" si="1">D4</f>
        <v>1449</v>
      </c>
      <c r="R5">
        <f t="shared" ref="R5:R15" si="2">E4</f>
        <v>3</v>
      </c>
      <c r="T5">
        <f t="shared" ref="T5:T15" si="3">F4</f>
        <v>51980.320000000007</v>
      </c>
      <c r="V5">
        <f t="shared" ref="V5:V15" si="4">G4</f>
        <v>9281</v>
      </c>
    </row>
    <row r="6" spans="2:22" x14ac:dyDescent="0.3">
      <c r="B6" s="2" t="s">
        <v>45</v>
      </c>
      <c r="C6">
        <v>185848.59</v>
      </c>
      <c r="D6">
        <v>1993</v>
      </c>
      <c r="E6">
        <v>7</v>
      </c>
      <c r="F6">
        <v>73846.81</v>
      </c>
      <c r="G6">
        <v>21715</v>
      </c>
      <c r="I6" t="s">
        <v>280</v>
      </c>
      <c r="J6" t="s">
        <v>180</v>
      </c>
      <c r="K6" t="str">
        <f>_xlfn.UNICHAR(L6)</f>
        <v>$</v>
      </c>
      <c r="L6">
        <v>36</v>
      </c>
      <c r="N6">
        <f t="shared" si="0"/>
        <v>160517.14000000001</v>
      </c>
      <c r="P6">
        <f t="shared" si="1"/>
        <v>1755</v>
      </c>
      <c r="R6">
        <f t="shared" si="2"/>
        <v>6</v>
      </c>
      <c r="T6">
        <f t="shared" si="3"/>
        <v>66103.01999999999</v>
      </c>
      <c r="V6">
        <f t="shared" si="4"/>
        <v>19875</v>
      </c>
    </row>
    <row r="7" spans="2:22" x14ac:dyDescent="0.3">
      <c r="B7" s="2" t="s">
        <v>46</v>
      </c>
      <c r="C7">
        <v>179435.55</v>
      </c>
      <c r="D7">
        <v>2017</v>
      </c>
      <c r="E7">
        <v>6</v>
      </c>
      <c r="F7">
        <v>71586.989999999991</v>
      </c>
      <c r="G7">
        <v>16014</v>
      </c>
      <c r="I7" t="s">
        <v>39</v>
      </c>
      <c r="J7" t="s">
        <v>36</v>
      </c>
      <c r="K7" t="str">
        <f>_xlfn.UNICHAR(L7)</f>
        <v>A</v>
      </c>
      <c r="L7">
        <v>65</v>
      </c>
      <c r="N7">
        <f t="shared" si="0"/>
        <v>185848.59</v>
      </c>
      <c r="P7">
        <f t="shared" si="1"/>
        <v>1993</v>
      </c>
      <c r="R7">
        <f t="shared" si="2"/>
        <v>7</v>
      </c>
      <c r="T7">
        <f t="shared" si="3"/>
        <v>73846.81</v>
      </c>
      <c r="V7">
        <f t="shared" si="4"/>
        <v>21715</v>
      </c>
    </row>
    <row r="8" spans="2:22" x14ac:dyDescent="0.3">
      <c r="B8" s="2" t="s">
        <v>47</v>
      </c>
      <c r="C8">
        <v>150470.77000000002</v>
      </c>
      <c r="D8">
        <v>1685</v>
      </c>
      <c r="E8">
        <v>7</v>
      </c>
      <c r="F8">
        <v>58229.569999999992</v>
      </c>
      <c r="G8">
        <v>18647</v>
      </c>
      <c r="N8">
        <f t="shared" si="0"/>
        <v>179435.55</v>
      </c>
      <c r="P8">
        <f t="shared" si="1"/>
        <v>2017</v>
      </c>
      <c r="R8">
        <f t="shared" si="2"/>
        <v>6</v>
      </c>
      <c r="T8">
        <f t="shared" si="3"/>
        <v>71586.989999999991</v>
      </c>
      <c r="V8">
        <f t="shared" si="4"/>
        <v>16014</v>
      </c>
    </row>
    <row r="9" spans="2:22" x14ac:dyDescent="0.3">
      <c r="B9" s="2" t="s">
        <v>48</v>
      </c>
      <c r="C9">
        <v>201940.36</v>
      </c>
      <c r="D9">
        <v>2145</v>
      </c>
      <c r="E9">
        <v>7</v>
      </c>
      <c r="F9">
        <v>82073.59</v>
      </c>
      <c r="G9">
        <v>23826</v>
      </c>
      <c r="I9" s="1" t="s">
        <v>37</v>
      </c>
      <c r="N9">
        <f t="shared" si="0"/>
        <v>150470.77000000002</v>
      </c>
      <c r="P9">
        <f t="shared" si="1"/>
        <v>1685</v>
      </c>
      <c r="R9">
        <f t="shared" si="2"/>
        <v>7</v>
      </c>
      <c r="T9">
        <f t="shared" si="3"/>
        <v>58229.569999999992</v>
      </c>
      <c r="V9">
        <f t="shared" si="4"/>
        <v>18647</v>
      </c>
    </row>
    <row r="10" spans="2:22" x14ac:dyDescent="0.3">
      <c r="B10" s="2" t="s">
        <v>49</v>
      </c>
      <c r="C10">
        <v>178257.11</v>
      </c>
      <c r="D10">
        <v>1974</v>
      </c>
      <c r="E10">
        <v>5</v>
      </c>
      <c r="F10">
        <v>70195.88</v>
      </c>
      <c r="G10">
        <v>13643</v>
      </c>
      <c r="I10" s="2" t="s">
        <v>280</v>
      </c>
      <c r="N10">
        <f t="shared" si="0"/>
        <v>201940.36</v>
      </c>
      <c r="P10">
        <f t="shared" si="1"/>
        <v>2145</v>
      </c>
      <c r="R10">
        <f t="shared" si="2"/>
        <v>7</v>
      </c>
      <c r="T10">
        <f t="shared" si="3"/>
        <v>82073.59</v>
      </c>
      <c r="V10">
        <f t="shared" si="4"/>
        <v>23826</v>
      </c>
    </row>
    <row r="11" spans="2:22" x14ac:dyDescent="0.3">
      <c r="B11" s="2" t="s">
        <v>50</v>
      </c>
      <c r="C11">
        <v>236697.85</v>
      </c>
      <c r="D11">
        <v>2510</v>
      </c>
      <c r="E11">
        <v>8</v>
      </c>
      <c r="F11">
        <v>93855.53</v>
      </c>
      <c r="G11">
        <v>24652</v>
      </c>
      <c r="I11" s="8" t="s">
        <v>180</v>
      </c>
      <c r="N11">
        <f t="shared" si="0"/>
        <v>178257.11</v>
      </c>
      <c r="P11">
        <f t="shared" si="1"/>
        <v>1974</v>
      </c>
      <c r="R11">
        <f t="shared" si="2"/>
        <v>5</v>
      </c>
      <c r="T11">
        <f t="shared" si="3"/>
        <v>70195.88</v>
      </c>
      <c r="V11">
        <f t="shared" si="4"/>
        <v>13643</v>
      </c>
    </row>
    <row r="12" spans="2:22" x14ac:dyDescent="0.3">
      <c r="B12" s="2" t="s">
        <v>51</v>
      </c>
      <c r="C12">
        <v>514336.21000000008</v>
      </c>
      <c r="D12">
        <v>5731</v>
      </c>
      <c r="E12">
        <v>18</v>
      </c>
      <c r="F12">
        <v>200560.62</v>
      </c>
      <c r="G12">
        <v>45924</v>
      </c>
      <c r="I12" s="2" t="s">
        <v>38</v>
      </c>
      <c r="N12">
        <f t="shared" si="0"/>
        <v>236697.85</v>
      </c>
      <c r="P12">
        <f t="shared" si="1"/>
        <v>2510</v>
      </c>
      <c r="R12">
        <f t="shared" si="2"/>
        <v>8</v>
      </c>
      <c r="T12">
        <f t="shared" si="3"/>
        <v>93855.53</v>
      </c>
      <c r="V12">
        <f t="shared" si="4"/>
        <v>24652</v>
      </c>
    </row>
    <row r="13" spans="2:22" x14ac:dyDescent="0.3">
      <c r="B13" s="2" t="s">
        <v>52</v>
      </c>
      <c r="C13">
        <v>988025.15</v>
      </c>
      <c r="D13">
        <v>10862</v>
      </c>
      <c r="E13">
        <v>30</v>
      </c>
      <c r="F13">
        <v>393705.82</v>
      </c>
      <c r="G13">
        <v>52730</v>
      </c>
      <c r="N13">
        <f t="shared" si="0"/>
        <v>514336.21000000008</v>
      </c>
      <c r="P13">
        <f t="shared" si="1"/>
        <v>5731</v>
      </c>
      <c r="R13">
        <f t="shared" si="2"/>
        <v>18</v>
      </c>
      <c r="T13">
        <f t="shared" si="3"/>
        <v>200560.62</v>
      </c>
      <c r="V13">
        <f t="shared" si="4"/>
        <v>45924</v>
      </c>
    </row>
    <row r="14" spans="2:22" x14ac:dyDescent="0.3">
      <c r="B14" s="2" t="s">
        <v>53</v>
      </c>
      <c r="C14">
        <v>276723.25</v>
      </c>
      <c r="D14">
        <v>2961</v>
      </c>
      <c r="E14">
        <v>9</v>
      </c>
      <c r="F14">
        <v>112663.84</v>
      </c>
      <c r="G14">
        <v>16089</v>
      </c>
      <c r="N14">
        <f t="shared" si="0"/>
        <v>988025.15</v>
      </c>
      <c r="P14">
        <f t="shared" si="1"/>
        <v>10862</v>
      </c>
      <c r="R14">
        <f t="shared" si="2"/>
        <v>30</v>
      </c>
      <c r="T14">
        <f t="shared" si="3"/>
        <v>393705.82</v>
      </c>
      <c r="V14">
        <f t="shared" si="4"/>
        <v>52730</v>
      </c>
    </row>
    <row r="15" spans="2:22" x14ac:dyDescent="0.3">
      <c r="B15" s="2" t="s">
        <v>38</v>
      </c>
      <c r="C15" s="5">
        <v>3317348.3899999997</v>
      </c>
      <c r="D15" s="12">
        <v>36439</v>
      </c>
      <c r="E15">
        <v>111</v>
      </c>
      <c r="F15" s="5">
        <v>1320622.9400000002</v>
      </c>
      <c r="G15" s="12">
        <v>276568</v>
      </c>
      <c r="N15">
        <f t="shared" si="0"/>
        <v>276723.25</v>
      </c>
      <c r="P15">
        <f t="shared" si="1"/>
        <v>2961</v>
      </c>
      <c r="R15">
        <f t="shared" si="2"/>
        <v>9</v>
      </c>
      <c r="T15">
        <f t="shared" si="3"/>
        <v>112663.84</v>
      </c>
      <c r="V15">
        <f t="shared" si="4"/>
        <v>16089</v>
      </c>
    </row>
    <row r="17" ht="39" customHeight="1" x14ac:dyDescent="0.3"/>
    <row r="20" ht="32.4" customHeight="1" x14ac:dyDescent="0.3"/>
  </sheetData>
  <pageMargins left="0.7" right="0.7" top="0.75" bottom="0.75" header="0.3" footer="0.3"/>
  <drawing r:id="rId3"/>
  <tableParts count="1">
    <tablePart r:id="rId4"/>
  </tableParts>
  <extLst>
    <ext xmlns:x14="http://schemas.microsoft.com/office/spreadsheetml/2009/9/main" uri="{05C60535-1F16-4fd2-B633-F4F36F0B64E0}">
      <x14:sparklineGroups xmlns:xm="http://schemas.microsoft.com/office/excel/2006/main">
        <x14:sparklineGroup manualMax="0" manualMin="0" type="column" displayEmptyCellsAs="gap" high="1" low="1" xr2:uid="{A4CC0E0F-4B04-485D-AD1E-379734336F65}">
          <x14:colorSeries rgb="FF376092"/>
          <x14:colorNegative rgb="FFD00000"/>
          <x14:colorAxis rgb="FF000000"/>
          <x14:colorMarkers rgb="FFD00000"/>
          <x14:colorFirst rgb="FFD00000"/>
          <x14:colorLast rgb="FFD00000"/>
          <x14:colorHigh rgb="FFD00000"/>
          <x14:colorLow rgb="FFD00000"/>
          <x14:sparklines>
            <x14:sparkline>
              <xm:f>'Major_Qyantitative Analysis'!V4:V15</xm:f>
              <xm:sqref>V20</xm:sqref>
            </x14:sparkline>
          </x14:sparklines>
        </x14:sparklineGroup>
        <x14:sparklineGroup manualMax="0" manualMin="0" type="column" displayEmptyCellsAs="gap" high="1" low="1" xr2:uid="{DF471A2A-F5F4-4CE5-9A42-0659E9861AA0}">
          <x14:colorSeries rgb="FF376092"/>
          <x14:colorNegative rgb="FFD00000"/>
          <x14:colorAxis rgb="FF000000"/>
          <x14:colorMarkers rgb="FFD00000"/>
          <x14:colorFirst rgb="FFD00000"/>
          <x14:colorLast rgb="FFD00000"/>
          <x14:colorHigh rgb="FFD00000"/>
          <x14:colorLow rgb="FFD00000"/>
          <x14:sparklines>
            <x14:sparkline>
              <xm:f>'Major_Qyantitative Analysis'!T4:T15</xm:f>
              <xm:sqref>T20</xm:sqref>
            </x14:sparkline>
          </x14:sparklines>
        </x14:sparklineGroup>
        <x14:sparklineGroup manualMax="0" manualMin="0" type="column" displayEmptyCellsAs="gap" high="1" low="1" xr2:uid="{AB95B35D-A74F-4ACD-A8E8-2C28638C6781}">
          <x14:colorSeries rgb="FF376092"/>
          <x14:colorNegative rgb="FFD00000"/>
          <x14:colorAxis rgb="FF000000"/>
          <x14:colorMarkers rgb="FFD00000"/>
          <x14:colorFirst rgb="FFD00000"/>
          <x14:colorLast rgb="FFD00000"/>
          <x14:colorHigh rgb="FFD00000"/>
          <x14:colorLow rgb="FFD00000"/>
          <x14:sparklines>
            <x14:sparkline>
              <xm:f>'Major_Qyantitative Analysis'!R4:R15</xm:f>
              <xm:sqref>R20</xm:sqref>
            </x14:sparkline>
          </x14:sparklines>
        </x14:sparklineGroup>
        <x14:sparklineGroup manualMax="0" manualMin="0" type="column" displayEmptyCellsAs="gap" high="1" low="1" xr2:uid="{B4B931C7-760F-4DB4-8CDE-F96D2F6F9543}">
          <x14:colorSeries rgb="FF376092"/>
          <x14:colorNegative rgb="FFD00000"/>
          <x14:colorAxis rgb="FF000000"/>
          <x14:colorMarkers rgb="FFD00000"/>
          <x14:colorFirst rgb="FFD00000"/>
          <x14:colorLast rgb="FFD00000"/>
          <x14:colorHigh rgb="FFD00000"/>
          <x14:colorLow rgb="FFD00000"/>
          <x14:sparklines>
            <x14:sparkline>
              <xm:f>'Major_Qyantitative Analysis'!P4:P15</xm:f>
              <xm:sqref>P20</xm:sqref>
            </x14:sparkline>
          </x14:sparklines>
        </x14:sparklineGroup>
        <x14:sparklineGroup manualMax="0" manualMin="0" type="column" displayEmptyCellsAs="gap" high="1" low="1" xr2:uid="{17539DC4-8805-4E45-886E-C61A672869D5}">
          <x14:colorSeries rgb="FF376092"/>
          <x14:colorNegative rgb="FFD00000"/>
          <x14:colorAxis rgb="FF000000"/>
          <x14:colorMarkers rgb="FFD00000"/>
          <x14:colorFirst rgb="FFD00000"/>
          <x14:colorLast rgb="FFD00000"/>
          <x14:colorHigh rgb="FFD00000"/>
          <x14:colorLow rgb="FFD00000"/>
          <x14:sparklines>
            <x14:sparkline>
              <xm:f>'Major_Qyantitative Analysis'!N4:N15</xm:f>
              <xm:sqref>N20</xm:sqref>
            </x14:sparkline>
          </x14:sparklines>
        </x14:sparklineGroup>
        <x14:sparklineGroup manualMax="0" manualMin="0" displayEmptyCellsAs="gap" high="1" low="1" xr2:uid="{9B81CF58-9D95-43FE-95E6-F83639B9320F}">
          <x14:colorSeries rgb="FF376092"/>
          <x14:colorNegative rgb="FFD00000"/>
          <x14:colorAxis rgb="FF000000"/>
          <x14:colorMarkers rgb="FFD00000"/>
          <x14:colorFirst rgb="FFD00000"/>
          <x14:colorLast rgb="FFD00000"/>
          <x14:colorHigh rgb="FFD00000"/>
          <x14:colorLow rgb="FFD00000"/>
          <x14:sparklines>
            <x14:sparkline>
              <xm:f>'Major_Qyantitative Analysis'!V4:V15</xm:f>
              <xm:sqref>V17</xm:sqref>
            </x14:sparkline>
          </x14:sparklines>
        </x14:sparklineGroup>
        <x14:sparklineGroup manualMax="0" manualMin="0" displayEmptyCellsAs="gap" high="1" low="1" xr2:uid="{E29C9626-02F8-418E-A5C2-A3B80C073D20}">
          <x14:colorSeries rgb="FF376092"/>
          <x14:colorNegative rgb="FFD00000"/>
          <x14:colorAxis rgb="FF000000"/>
          <x14:colorMarkers rgb="FFD00000"/>
          <x14:colorFirst rgb="FFD00000"/>
          <x14:colorLast rgb="FFD00000"/>
          <x14:colorHigh rgb="FFD00000"/>
          <x14:colorLow rgb="FFD00000"/>
          <x14:sparklines>
            <x14:sparkline>
              <xm:f>'Major_Qyantitative Analysis'!T4:T15</xm:f>
              <xm:sqref>T17</xm:sqref>
            </x14:sparkline>
          </x14:sparklines>
        </x14:sparklineGroup>
        <x14:sparklineGroup manualMax="0" manualMin="0" displayEmptyCellsAs="gap" high="1" low="1" xr2:uid="{19083CE6-FADC-4DC2-934A-5E1CAC52C0E4}">
          <x14:colorSeries rgb="FF376092"/>
          <x14:colorNegative rgb="FFD00000"/>
          <x14:colorAxis rgb="FF000000"/>
          <x14:colorMarkers rgb="FFD00000"/>
          <x14:colorFirst rgb="FFD00000"/>
          <x14:colorLast rgb="FFD00000"/>
          <x14:colorHigh rgb="FFD00000"/>
          <x14:colorLow rgb="FFD00000"/>
          <x14:sparklines>
            <x14:sparkline>
              <xm:f>'Major_Qyantitative Analysis'!R4:R15</xm:f>
              <xm:sqref>R17</xm:sqref>
            </x14:sparkline>
          </x14:sparklines>
        </x14:sparklineGroup>
        <x14:sparklineGroup manualMax="0" manualMin="0" displayEmptyCellsAs="gap" high="1" low="1" xr2:uid="{94D2595F-7FAE-4EE5-A01A-E1D1617E9476}">
          <x14:colorSeries rgb="FF376092"/>
          <x14:colorNegative rgb="FFD00000"/>
          <x14:colorAxis rgb="FF000000"/>
          <x14:colorMarkers rgb="FFD00000"/>
          <x14:colorFirst rgb="FFD00000"/>
          <x14:colorLast rgb="FFD00000"/>
          <x14:colorHigh rgb="FFD00000"/>
          <x14:colorLow rgb="FFD00000"/>
          <x14:sparklines>
            <x14:sparkline>
              <xm:f>'Major_Qyantitative Analysis'!P4:P15</xm:f>
              <xm:sqref>P17</xm:sqref>
            </x14:sparkline>
          </x14:sparklines>
        </x14:sparklineGroup>
        <x14:sparklineGroup manualMax="0" manualMin="0" displayEmptyCellsAs="gap" high="1" low="1" xr2:uid="{648DAA2E-EB09-4494-81CE-3904C0C7FD1D}">
          <x14:colorSeries rgb="FF376092"/>
          <x14:colorNegative rgb="FFD00000"/>
          <x14:colorAxis rgb="FF000000"/>
          <x14:colorMarkers rgb="FFD00000"/>
          <x14:colorFirst rgb="FFD00000"/>
          <x14:colorLast rgb="FFD00000"/>
          <x14:colorHigh rgb="FFD00000"/>
          <x14:colorLow rgb="FFD00000"/>
          <x14:sparklines>
            <x14:sparkline>
              <xm:f>'Major_Qyantitative Analysis'!N4:N15</xm:f>
              <xm:sqref>N17</xm:sqref>
            </x14:sparkline>
          </x14:sparklines>
        </x14:sparklineGroup>
      </x14:sparklineGroups>
    </ext>
    <ext xmlns:x14="http://schemas.microsoft.com/office/spreadsheetml/2009/9/main" uri="{A8765BA9-456A-4dab-B4F3-ACF838C121DE}">
      <x14:slicerList>
        <x14:slicer r:id="rId5"/>
      </x14:slicerList>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22AD87-6C70-4DDF-9B32-2DC81C9BA76B}">
  <dimension ref="B4:H27"/>
  <sheetViews>
    <sheetView topLeftCell="A4" workbookViewId="0">
      <selection activeCell="D29" sqref="D29"/>
    </sheetView>
  </sheetViews>
  <sheetFormatPr defaultRowHeight="14.4" x14ac:dyDescent="0.3"/>
  <cols>
    <col min="2" max="2" width="12.5546875" bestFit="1" customWidth="1"/>
    <col min="3" max="3" width="20.88671875" bestFit="1" customWidth="1"/>
    <col min="4" max="4" width="15.6640625" bestFit="1" customWidth="1"/>
    <col min="5" max="5" width="14.88671875" bestFit="1" customWidth="1"/>
    <col min="6" max="6" width="19.44140625" bestFit="1" customWidth="1"/>
    <col min="7" max="7" width="18.109375" bestFit="1" customWidth="1"/>
    <col min="8" max="8" width="22.5546875" bestFit="1" customWidth="1"/>
  </cols>
  <sheetData>
    <row r="4" spans="2:8" x14ac:dyDescent="0.3">
      <c r="B4" s="1" t="s">
        <v>37</v>
      </c>
      <c r="C4" s="1" t="s">
        <v>505</v>
      </c>
      <c r="D4" t="s">
        <v>488</v>
      </c>
      <c r="E4" t="s">
        <v>492</v>
      </c>
      <c r="F4" t="s">
        <v>40</v>
      </c>
      <c r="G4" t="s">
        <v>280</v>
      </c>
      <c r="H4" t="s">
        <v>39</v>
      </c>
    </row>
    <row r="5" spans="2:8" x14ac:dyDescent="0.3">
      <c r="B5" s="2" t="s">
        <v>498</v>
      </c>
      <c r="C5" s="2" t="s">
        <v>499</v>
      </c>
      <c r="D5">
        <v>405613.55000000005</v>
      </c>
      <c r="E5">
        <v>4561</v>
      </c>
      <c r="F5">
        <v>14</v>
      </c>
      <c r="G5">
        <v>163904.28999999998</v>
      </c>
      <c r="H5">
        <v>43328</v>
      </c>
    </row>
    <row r="6" spans="2:8" x14ac:dyDescent="0.3">
      <c r="B6" s="2" t="s">
        <v>498</v>
      </c>
      <c r="C6" s="2" t="s">
        <v>500</v>
      </c>
      <c r="D6">
        <v>515754.91000000003</v>
      </c>
      <c r="E6">
        <v>5695</v>
      </c>
      <c r="F6">
        <v>20</v>
      </c>
      <c r="G6">
        <v>203663.37000000002</v>
      </c>
      <c r="H6">
        <v>56376</v>
      </c>
    </row>
    <row r="7" spans="2:8" x14ac:dyDescent="0.3">
      <c r="B7" s="2" t="s">
        <v>498</v>
      </c>
      <c r="C7" s="2" t="s">
        <v>501</v>
      </c>
      <c r="D7">
        <v>616895.31999999983</v>
      </c>
      <c r="E7">
        <v>6629</v>
      </c>
      <c r="F7">
        <v>20</v>
      </c>
      <c r="G7">
        <v>246125.00000000003</v>
      </c>
      <c r="H7">
        <v>62121</v>
      </c>
    </row>
    <row r="8" spans="2:8" x14ac:dyDescent="0.3">
      <c r="B8" s="2" t="s">
        <v>498</v>
      </c>
      <c r="C8" s="2" t="s">
        <v>502</v>
      </c>
      <c r="D8">
        <v>1779084.61</v>
      </c>
      <c r="E8">
        <v>19554</v>
      </c>
      <c r="F8">
        <v>57</v>
      </c>
      <c r="G8">
        <v>706930.2799999998</v>
      </c>
      <c r="H8">
        <v>114743</v>
      </c>
    </row>
    <row r="9" spans="2:8" x14ac:dyDescent="0.3">
      <c r="B9" s="2" t="s">
        <v>503</v>
      </c>
      <c r="C9" s="2" t="s">
        <v>499</v>
      </c>
      <c r="D9">
        <v>799579.31</v>
      </c>
      <c r="E9">
        <v>8694</v>
      </c>
      <c r="F9">
        <v>27</v>
      </c>
      <c r="G9">
        <v>319596.74000000005</v>
      </c>
      <c r="H9">
        <v>94069</v>
      </c>
    </row>
    <row r="10" spans="2:8" x14ac:dyDescent="0.3">
      <c r="B10" s="2" t="s">
        <v>503</v>
      </c>
      <c r="C10" s="2" t="s">
        <v>500</v>
      </c>
      <c r="D10">
        <v>779271.80999999994</v>
      </c>
      <c r="E10">
        <v>8513</v>
      </c>
      <c r="F10">
        <v>30</v>
      </c>
      <c r="G10">
        <v>318075.95999999985</v>
      </c>
      <c r="H10">
        <v>81875</v>
      </c>
    </row>
    <row r="11" spans="2:8" x14ac:dyDescent="0.3">
      <c r="B11" s="2" t="s">
        <v>503</v>
      </c>
      <c r="C11" s="2" t="s">
        <v>501</v>
      </c>
      <c r="D11">
        <v>1028690.3800000001</v>
      </c>
      <c r="E11">
        <v>11311</v>
      </c>
      <c r="F11">
        <v>35</v>
      </c>
      <c r="G11">
        <v>409638.01999999996</v>
      </c>
      <c r="H11">
        <v>93444</v>
      </c>
    </row>
    <row r="12" spans="2:8" x14ac:dyDescent="0.3">
      <c r="B12" s="2" t="s">
        <v>503</v>
      </c>
      <c r="C12" s="2" t="s">
        <v>502</v>
      </c>
      <c r="D12">
        <v>1908364.0100000002</v>
      </c>
      <c r="E12">
        <v>20969</v>
      </c>
      <c r="F12">
        <v>59</v>
      </c>
      <c r="G12">
        <v>762070.41999999993</v>
      </c>
      <c r="H12">
        <v>122936</v>
      </c>
    </row>
    <row r="13" spans="2:8" x14ac:dyDescent="0.3">
      <c r="B13" s="2" t="s">
        <v>504</v>
      </c>
      <c r="C13" s="2" t="s">
        <v>499</v>
      </c>
      <c r="D13">
        <v>984641.14999999991</v>
      </c>
      <c r="E13">
        <v>10995</v>
      </c>
      <c r="F13">
        <v>37</v>
      </c>
      <c r="G13">
        <v>388032.15000000008</v>
      </c>
      <c r="H13">
        <v>102515</v>
      </c>
    </row>
    <row r="14" spans="2:8" x14ac:dyDescent="0.3">
      <c r="B14" s="2" t="s">
        <v>504</v>
      </c>
      <c r="C14" s="2" t="s">
        <v>500</v>
      </c>
      <c r="D14">
        <v>786295.55999999994</v>
      </c>
      <c r="E14">
        <v>8595</v>
      </c>
      <c r="F14">
        <v>27</v>
      </c>
      <c r="G14">
        <v>307844.02000000014</v>
      </c>
      <c r="H14">
        <v>80331</v>
      </c>
    </row>
    <row r="15" spans="2:8" x14ac:dyDescent="0.3">
      <c r="B15" s="2" t="s">
        <v>38</v>
      </c>
      <c r="D15">
        <v>9604190.6100000013</v>
      </c>
      <c r="E15">
        <v>105516</v>
      </c>
      <c r="F15">
        <v>326</v>
      </c>
      <c r="G15">
        <v>3825880.2499999995</v>
      </c>
      <c r="H15">
        <v>851738</v>
      </c>
    </row>
    <row r="17" spans="2:7" x14ac:dyDescent="0.3">
      <c r="B17" s="2" t="s">
        <v>506</v>
      </c>
      <c r="C17" s="6" t="s">
        <v>505</v>
      </c>
      <c r="D17" t="str">
        <f>_xlfn.CONCAT(G19," Over the Years")</f>
        <v>totalProfit Over the Years</v>
      </c>
      <c r="G17" s="1" t="s">
        <v>37</v>
      </c>
    </row>
    <row r="18" spans="2:7" x14ac:dyDescent="0.3">
      <c r="B18" s="10" t="s">
        <v>498</v>
      </c>
      <c r="C18" s="2" t="s">
        <v>499</v>
      </c>
      <c r="D18">
        <f>GETPIVOTDATA(CONCATENATE($G$18),$B$4,"Years (orderDate)",$B$18,$C$17,C18)</f>
        <v>163904.28999999998</v>
      </c>
      <c r="G18" s="2" t="s">
        <v>280</v>
      </c>
    </row>
    <row r="19" spans="2:7" x14ac:dyDescent="0.3">
      <c r="B19" s="10"/>
      <c r="C19" s="2" t="s">
        <v>500</v>
      </c>
      <c r="D19">
        <f t="shared" ref="D19:D27" si="0">GETPIVOTDATA(CONCATENATE($G$18),$B$4,"Years (orderDate)",$B$18,$C$17,C19)</f>
        <v>203663.37000000002</v>
      </c>
      <c r="G19" s="8" t="s">
        <v>180</v>
      </c>
    </row>
    <row r="20" spans="2:7" x14ac:dyDescent="0.3">
      <c r="B20" s="10"/>
      <c r="C20" s="2" t="s">
        <v>501</v>
      </c>
      <c r="D20">
        <f t="shared" si="0"/>
        <v>246125.00000000003</v>
      </c>
      <c r="G20" s="2" t="s">
        <v>38</v>
      </c>
    </row>
    <row r="21" spans="2:7" x14ac:dyDescent="0.3">
      <c r="B21" s="11"/>
      <c r="C21" s="2" t="s">
        <v>502</v>
      </c>
      <c r="D21">
        <f t="shared" si="0"/>
        <v>706930.2799999998</v>
      </c>
    </row>
    <row r="22" spans="2:7" x14ac:dyDescent="0.3">
      <c r="B22" s="10" t="s">
        <v>503</v>
      </c>
      <c r="C22" s="2" t="s">
        <v>499</v>
      </c>
      <c r="D22">
        <f t="shared" si="0"/>
        <v>163904.28999999998</v>
      </c>
    </row>
    <row r="23" spans="2:7" x14ac:dyDescent="0.3">
      <c r="B23" s="10"/>
      <c r="C23" s="2" t="s">
        <v>500</v>
      </c>
      <c r="D23">
        <f t="shared" si="0"/>
        <v>203663.37000000002</v>
      </c>
    </row>
    <row r="24" spans="2:7" x14ac:dyDescent="0.3">
      <c r="B24" s="10"/>
      <c r="C24" s="2" t="s">
        <v>501</v>
      </c>
      <c r="D24">
        <f t="shared" si="0"/>
        <v>246125.00000000003</v>
      </c>
    </row>
    <row r="25" spans="2:7" x14ac:dyDescent="0.3">
      <c r="B25" s="11"/>
      <c r="C25" s="2" t="s">
        <v>502</v>
      </c>
      <c r="D25">
        <f t="shared" si="0"/>
        <v>706930.2799999998</v>
      </c>
    </row>
    <row r="26" spans="2:7" x14ac:dyDescent="0.3">
      <c r="B26" s="10" t="s">
        <v>504</v>
      </c>
      <c r="C26" s="2" t="s">
        <v>499</v>
      </c>
      <c r="D26">
        <f t="shared" si="0"/>
        <v>163904.28999999998</v>
      </c>
    </row>
    <row r="27" spans="2:7" x14ac:dyDescent="0.3">
      <c r="B27" s="11"/>
      <c r="C27" s="2" t="s">
        <v>500</v>
      </c>
      <c r="D27">
        <f t="shared" si="0"/>
        <v>203663.37000000002</v>
      </c>
    </row>
  </sheetData>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3BC308-CB3F-4196-B7FB-FCD3E9B6B77F}">
  <dimension ref="A1:D3"/>
  <sheetViews>
    <sheetView workbookViewId="0">
      <selection activeCell="I22" sqref="I22"/>
    </sheetView>
  </sheetViews>
  <sheetFormatPr defaultRowHeight="14.4" x14ac:dyDescent="0.3"/>
  <cols>
    <col min="1" max="1" width="9.109375" bestFit="1" customWidth="1"/>
    <col min="2" max="2" width="16.88671875" bestFit="1" customWidth="1"/>
    <col min="3" max="3" width="12.109375" bestFit="1" customWidth="1"/>
    <col min="4" max="4" width="18.109375" bestFit="1" customWidth="1"/>
  </cols>
  <sheetData>
    <row r="1" spans="1:4" x14ac:dyDescent="0.3">
      <c r="A1" t="s">
        <v>486</v>
      </c>
      <c r="B1" t="s">
        <v>483</v>
      </c>
      <c r="C1" t="s">
        <v>289</v>
      </c>
      <c r="D1" t="s">
        <v>36</v>
      </c>
    </row>
    <row r="2" spans="1:4" x14ac:dyDescent="0.3">
      <c r="A2" t="s">
        <v>485</v>
      </c>
      <c r="B2">
        <v>52</v>
      </c>
      <c r="C2">
        <v>5173064.1500000004</v>
      </c>
      <c r="D2">
        <v>3181.47</v>
      </c>
    </row>
    <row r="3" spans="1:4" x14ac:dyDescent="0.3">
      <c r="A3" t="s">
        <v>484</v>
      </c>
      <c r="B3">
        <v>46</v>
      </c>
      <c r="C3">
        <v>4431126.46</v>
      </c>
      <c r="D3">
        <v>3234.4</v>
      </c>
    </row>
  </sheetData>
  <pageMargins left="0.7" right="0.7" top="0.75" bottom="0.75" header="0.3" footer="0.3"/>
  <drawing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E4F21A-DD10-426C-97BD-6C71E4AA9CB0}">
  <dimension ref="A3:B10"/>
  <sheetViews>
    <sheetView workbookViewId="0">
      <selection activeCell="I9" sqref="I9"/>
    </sheetView>
  </sheetViews>
  <sheetFormatPr defaultRowHeight="14.4" x14ac:dyDescent="0.3"/>
  <cols>
    <col min="1" max="1" width="14.88671875" bestFit="1" customWidth="1"/>
    <col min="2" max="2" width="11.6640625" bestFit="1" customWidth="1"/>
    <col min="3" max="3" width="10" bestFit="1" customWidth="1"/>
    <col min="4" max="5" width="9" bestFit="1" customWidth="1"/>
    <col min="6" max="9" width="10" bestFit="1" customWidth="1"/>
    <col min="10" max="10" width="10.21875" bestFit="1" customWidth="1"/>
    <col min="11" max="11" width="9" bestFit="1" customWidth="1"/>
    <col min="12" max="12" width="10" bestFit="1" customWidth="1"/>
    <col min="13" max="13" width="9" bestFit="1" customWidth="1"/>
    <col min="14" max="14" width="11.88671875" bestFit="1" customWidth="1"/>
    <col min="15" max="16" width="9" bestFit="1" customWidth="1"/>
    <col min="17" max="17" width="10.109375" bestFit="1" customWidth="1"/>
    <col min="18" max="19" width="10" bestFit="1" customWidth="1"/>
    <col min="20" max="20" width="9" bestFit="1" customWidth="1"/>
    <col min="21" max="21" width="10.6640625" bestFit="1" customWidth="1"/>
    <col min="22" max="22" width="10" bestFit="1" customWidth="1"/>
    <col min="23" max="23" width="11" bestFit="1" customWidth="1"/>
  </cols>
  <sheetData>
    <row r="3" spans="1:2" x14ac:dyDescent="0.3">
      <c r="A3" s="1" t="s">
        <v>23</v>
      </c>
      <c r="B3" t="s">
        <v>32</v>
      </c>
    </row>
    <row r="4" spans="1:2" x14ac:dyDescent="0.3">
      <c r="A4" t="s">
        <v>28</v>
      </c>
      <c r="B4">
        <v>188532.91999999993</v>
      </c>
    </row>
    <row r="5" spans="1:2" x14ac:dyDescent="0.3">
      <c r="A5" t="s">
        <v>27</v>
      </c>
      <c r="B5">
        <v>663998.34000000008</v>
      </c>
    </row>
    <row r="6" spans="1:2" x14ac:dyDescent="0.3">
      <c r="A6" t="s">
        <v>26</v>
      </c>
      <c r="B6">
        <v>954637.54000000015</v>
      </c>
    </row>
    <row r="7" spans="1:2" x14ac:dyDescent="0.3">
      <c r="A7" t="s">
        <v>29</v>
      </c>
      <c r="B7">
        <v>1024113.57</v>
      </c>
    </row>
    <row r="8" spans="1:2" x14ac:dyDescent="0.3">
      <c r="A8" t="s">
        <v>25</v>
      </c>
      <c r="B8">
        <v>1121426.1200000001</v>
      </c>
    </row>
    <row r="9" spans="1:2" x14ac:dyDescent="0.3">
      <c r="A9" t="s">
        <v>30</v>
      </c>
      <c r="B9">
        <v>1797559.6299999985</v>
      </c>
    </row>
    <row r="10" spans="1:2" x14ac:dyDescent="0.3">
      <c r="A10" t="s">
        <v>24</v>
      </c>
      <c r="B10">
        <v>3853922.489999997</v>
      </c>
    </row>
  </sheetData>
  <pageMargins left="0.7" right="0.7" top="0.75" bottom="0.75" header="0.3" footer="0.3"/>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F991DE-65AA-47D2-8FA2-AE0258D14774}">
  <dimension ref="A1:R53"/>
  <sheetViews>
    <sheetView zoomScale="56" zoomScaleNormal="56" workbookViewId="0">
      <selection activeCell="Y42" sqref="Y42"/>
    </sheetView>
  </sheetViews>
  <sheetFormatPr defaultRowHeight="14.4" x14ac:dyDescent="0.3"/>
  <cols>
    <col min="1" max="1" width="1" style="16" customWidth="1"/>
    <col min="2" max="2" width="15.44140625" style="16" bestFit="1" customWidth="1"/>
    <col min="3" max="3" width="1.5546875" style="16" customWidth="1"/>
    <col min="4" max="4" width="15.44140625" style="16" customWidth="1"/>
    <col min="5" max="5" width="1.6640625" style="16" customWidth="1"/>
    <col min="6" max="6" width="15.33203125" style="16" customWidth="1"/>
    <col min="7" max="7" width="2.109375" style="16" customWidth="1"/>
    <col min="8" max="8" width="17.88671875" style="16" customWidth="1"/>
    <col min="9" max="9" width="1" style="16" customWidth="1"/>
    <col min="10" max="10" width="22.5546875" style="16" customWidth="1"/>
    <col min="11" max="14" width="8.88671875" style="16"/>
    <col min="15" max="15" width="19.44140625" style="16" customWidth="1"/>
    <col min="16" max="16" width="12.21875" style="16" customWidth="1"/>
    <col min="17" max="17" width="8.33203125" style="16" customWidth="1"/>
    <col min="18" max="18" width="0.77734375" style="16" customWidth="1"/>
    <col min="19" max="16384" width="8.88671875" style="16"/>
  </cols>
  <sheetData>
    <row r="1" spans="1:18" ht="6" customHeight="1" x14ac:dyDescent="0.3">
      <c r="A1" s="13"/>
      <c r="B1" s="13"/>
      <c r="C1" s="13"/>
      <c r="D1" s="13"/>
      <c r="E1" s="13"/>
      <c r="F1" s="13"/>
      <c r="G1" s="13"/>
      <c r="H1" s="13"/>
      <c r="I1" s="13"/>
      <c r="J1" s="13"/>
      <c r="K1" s="13"/>
      <c r="L1" s="13"/>
      <c r="M1" s="13"/>
      <c r="N1" s="13"/>
      <c r="O1" s="13"/>
      <c r="P1" s="13"/>
      <c r="Q1" s="13"/>
      <c r="R1" s="13"/>
    </row>
    <row r="2" spans="1:18" x14ac:dyDescent="0.3">
      <c r="A2" s="13"/>
      <c r="B2" s="13"/>
      <c r="C2" s="13"/>
      <c r="D2" s="13"/>
      <c r="E2" s="13"/>
      <c r="F2" s="13"/>
      <c r="G2" s="13"/>
      <c r="H2" s="13"/>
      <c r="I2" s="13"/>
      <c r="J2" s="13"/>
      <c r="K2" s="13"/>
      <c r="L2" s="13"/>
      <c r="M2" s="13"/>
      <c r="N2" s="13"/>
      <c r="O2" s="13"/>
      <c r="P2" s="13"/>
      <c r="Q2" s="13"/>
      <c r="R2" s="13"/>
    </row>
    <row r="3" spans="1:18" x14ac:dyDescent="0.3">
      <c r="A3" s="13"/>
      <c r="B3" s="13"/>
      <c r="C3" s="13"/>
      <c r="D3" s="13"/>
      <c r="E3" s="13"/>
      <c r="F3" s="13"/>
      <c r="G3" s="13"/>
      <c r="H3" s="13"/>
      <c r="I3" s="13"/>
      <c r="J3" s="13"/>
      <c r="K3" s="13"/>
      <c r="L3" s="13"/>
      <c r="M3" s="13"/>
      <c r="N3" s="13"/>
      <c r="O3" s="13"/>
      <c r="P3" s="13"/>
      <c r="Q3" s="13"/>
      <c r="R3" s="13"/>
    </row>
    <row r="4" spans="1:18" x14ac:dyDescent="0.3">
      <c r="A4" s="13"/>
      <c r="B4" s="13"/>
      <c r="C4" s="13"/>
      <c r="D4" s="13"/>
      <c r="E4" s="13"/>
      <c r="F4" s="13"/>
      <c r="G4" s="13"/>
      <c r="H4" s="13"/>
      <c r="I4" s="13"/>
      <c r="J4" s="13"/>
      <c r="K4" s="13"/>
      <c r="L4" s="13"/>
      <c r="M4" s="13"/>
      <c r="N4" s="13"/>
      <c r="O4" s="13"/>
      <c r="P4" s="13"/>
      <c r="Q4" s="13"/>
      <c r="R4" s="13"/>
    </row>
    <row r="5" spans="1:18" ht="11.4" customHeight="1" x14ac:dyDescent="0.3">
      <c r="A5" s="13"/>
      <c r="B5" s="13"/>
      <c r="C5" s="13"/>
      <c r="D5" s="13"/>
      <c r="E5" s="13"/>
      <c r="F5" s="13"/>
      <c r="G5" s="13"/>
      <c r="H5" s="13"/>
      <c r="I5" s="13"/>
      <c r="J5" s="13"/>
      <c r="K5" s="13"/>
      <c r="L5" s="13"/>
      <c r="M5" s="13"/>
      <c r="N5" s="13"/>
      <c r="O5" s="13"/>
      <c r="P5" s="13"/>
      <c r="Q5" s="13"/>
      <c r="R5" s="13"/>
    </row>
    <row r="6" spans="1:18" x14ac:dyDescent="0.3">
      <c r="A6" s="13"/>
      <c r="B6" s="13"/>
      <c r="C6" s="13"/>
      <c r="D6" s="13"/>
      <c r="E6" s="13"/>
      <c r="F6" s="13"/>
      <c r="G6" s="13"/>
      <c r="H6" s="13"/>
      <c r="I6" s="13"/>
      <c r="J6" s="13"/>
      <c r="K6" s="13"/>
      <c r="L6" s="13"/>
      <c r="M6" s="13"/>
      <c r="N6" s="13"/>
      <c r="O6" s="13"/>
      <c r="P6" s="13"/>
      <c r="Q6" s="13"/>
      <c r="R6" s="13"/>
    </row>
    <row r="7" spans="1:18" x14ac:dyDescent="0.3">
      <c r="A7" s="13"/>
      <c r="B7" s="13"/>
      <c r="C7" s="13"/>
      <c r="D7" s="13"/>
      <c r="E7" s="13"/>
      <c r="F7" s="13"/>
      <c r="G7" s="13"/>
      <c r="H7" s="13"/>
      <c r="I7" s="13"/>
      <c r="J7" s="13"/>
      <c r="K7" s="13"/>
      <c r="L7" s="13"/>
      <c r="M7" s="13"/>
      <c r="N7" s="13"/>
      <c r="O7" s="13"/>
      <c r="P7" s="13"/>
      <c r="Q7" s="13"/>
      <c r="R7" s="13"/>
    </row>
    <row r="8" spans="1:18" x14ac:dyDescent="0.3">
      <c r="A8" s="13"/>
      <c r="B8" s="13"/>
      <c r="C8" s="13"/>
      <c r="D8" s="13"/>
      <c r="E8" s="13"/>
      <c r="F8" s="13"/>
      <c r="G8" s="13"/>
      <c r="H8" s="13"/>
      <c r="I8" s="13"/>
      <c r="J8" s="13"/>
      <c r="K8" s="13"/>
      <c r="L8" s="13"/>
      <c r="M8" s="13"/>
      <c r="N8" s="13"/>
      <c r="O8" s="13"/>
      <c r="P8" s="13"/>
      <c r="Q8" s="13"/>
      <c r="R8" s="13"/>
    </row>
    <row r="9" spans="1:18" x14ac:dyDescent="0.3">
      <c r="A9" s="13"/>
      <c r="B9" s="13"/>
      <c r="C9" s="13"/>
      <c r="D9" s="13"/>
      <c r="E9" s="13"/>
      <c r="F9" s="13"/>
      <c r="G9" s="13"/>
      <c r="H9" s="13"/>
      <c r="I9" s="13"/>
      <c r="J9" s="13"/>
      <c r="K9" s="13"/>
      <c r="L9" s="13"/>
      <c r="M9" s="13"/>
      <c r="N9" s="13"/>
      <c r="O9" s="13"/>
      <c r="P9" s="13"/>
      <c r="Q9" s="13"/>
      <c r="R9" s="13"/>
    </row>
    <row r="10" spans="1:18" ht="13.8" customHeight="1" thickBot="1" x14ac:dyDescent="0.35">
      <c r="A10" s="13"/>
      <c r="B10" s="13"/>
      <c r="C10" s="13"/>
      <c r="D10" s="13"/>
      <c r="E10" s="13"/>
      <c r="F10" s="13"/>
      <c r="G10" s="13"/>
      <c r="H10" s="13"/>
      <c r="I10" s="13"/>
      <c r="J10" s="13"/>
      <c r="K10" s="13"/>
      <c r="L10" s="13"/>
      <c r="M10" s="13"/>
      <c r="N10" s="13"/>
      <c r="O10" s="13"/>
      <c r="P10" s="13"/>
      <c r="Q10" s="13"/>
      <c r="R10" s="13"/>
    </row>
    <row r="11" spans="1:18" ht="28.2" customHeight="1" thickBot="1" x14ac:dyDescent="0.35">
      <c r="A11" s="13"/>
      <c r="B11" s="14"/>
      <c r="C11" s="13"/>
      <c r="D11" s="14"/>
      <c r="E11" s="13"/>
      <c r="F11" s="14"/>
      <c r="G11" s="13"/>
      <c r="H11" s="14"/>
      <c r="I11" s="13"/>
      <c r="J11" s="14"/>
      <c r="K11" s="13"/>
      <c r="L11" s="13"/>
      <c r="M11" s="13"/>
      <c r="N11" s="13"/>
      <c r="O11" s="13"/>
      <c r="P11" s="13"/>
      <c r="Q11" s="13"/>
      <c r="R11" s="13"/>
    </row>
    <row r="12" spans="1:18" x14ac:dyDescent="0.3">
      <c r="A12" s="13"/>
      <c r="B12" s="13"/>
      <c r="C12" s="13"/>
      <c r="D12" s="13"/>
      <c r="E12" s="13"/>
      <c r="F12" s="13"/>
      <c r="G12" s="13"/>
      <c r="H12" s="13"/>
      <c r="I12" s="13"/>
      <c r="J12" s="13"/>
      <c r="K12" s="13"/>
      <c r="L12" s="13"/>
      <c r="M12" s="13"/>
      <c r="N12" s="13"/>
      <c r="O12" s="13"/>
      <c r="P12" s="13"/>
      <c r="Q12" s="13"/>
      <c r="R12" s="13"/>
    </row>
    <row r="13" spans="1:18" x14ac:dyDescent="0.3">
      <c r="A13" s="13"/>
      <c r="B13" s="13"/>
      <c r="C13" s="13"/>
      <c r="D13" s="13"/>
      <c r="E13" s="13"/>
      <c r="F13" s="13"/>
      <c r="G13" s="13"/>
      <c r="H13" s="13"/>
      <c r="I13" s="13"/>
      <c r="J13" s="13"/>
      <c r="K13" s="13"/>
      <c r="L13" s="13"/>
      <c r="M13" s="13"/>
      <c r="N13" s="13"/>
      <c r="O13" s="13"/>
      <c r="P13" s="13"/>
      <c r="Q13" s="13"/>
      <c r="R13" s="13"/>
    </row>
    <row r="14" spans="1:18" x14ac:dyDescent="0.3">
      <c r="A14" s="13"/>
      <c r="B14" s="15"/>
      <c r="C14" s="13"/>
      <c r="D14" s="13"/>
      <c r="E14" s="13"/>
      <c r="F14" s="13"/>
      <c r="G14" s="13"/>
      <c r="H14" s="13"/>
      <c r="I14" s="13"/>
      <c r="J14" s="13"/>
      <c r="K14" s="13"/>
      <c r="L14" s="13"/>
      <c r="M14" s="13"/>
      <c r="N14" s="13"/>
      <c r="O14" s="13"/>
      <c r="P14" s="13"/>
      <c r="Q14" s="13"/>
      <c r="R14" s="13"/>
    </row>
    <row r="15" spans="1:18" x14ac:dyDescent="0.3">
      <c r="A15" s="13"/>
      <c r="B15" s="13"/>
      <c r="C15" s="13"/>
      <c r="D15" s="13"/>
      <c r="E15" s="13"/>
      <c r="F15" s="13"/>
      <c r="G15" s="13"/>
      <c r="H15" s="13"/>
      <c r="I15" s="13"/>
      <c r="J15" s="13"/>
      <c r="K15" s="13"/>
      <c r="L15" s="13"/>
      <c r="M15" s="13"/>
      <c r="N15" s="13"/>
      <c r="O15" s="13"/>
      <c r="P15" s="13"/>
      <c r="Q15" s="13"/>
      <c r="R15" s="13"/>
    </row>
    <row r="16" spans="1:18" x14ac:dyDescent="0.3">
      <c r="A16" s="13"/>
      <c r="B16" s="13"/>
      <c r="C16" s="13"/>
      <c r="D16" s="13"/>
      <c r="E16" s="13"/>
      <c r="F16" s="13"/>
      <c r="G16" s="13"/>
      <c r="H16" s="13"/>
      <c r="I16" s="13"/>
      <c r="J16" s="13"/>
      <c r="K16" s="13"/>
      <c r="L16" s="13"/>
      <c r="M16" s="13"/>
      <c r="N16" s="13"/>
      <c r="O16" s="13"/>
      <c r="P16" s="13"/>
      <c r="Q16" s="13"/>
      <c r="R16" s="13"/>
    </row>
    <row r="17" spans="1:18" x14ac:dyDescent="0.3">
      <c r="A17" s="13"/>
      <c r="B17" s="13"/>
      <c r="C17" s="13"/>
      <c r="D17" s="13"/>
      <c r="E17" s="13"/>
      <c r="F17" s="13"/>
      <c r="G17" s="13"/>
      <c r="H17" s="13"/>
      <c r="I17" s="13"/>
      <c r="J17" s="13"/>
      <c r="K17" s="13"/>
      <c r="L17" s="13"/>
      <c r="M17" s="13"/>
      <c r="N17" s="13"/>
      <c r="O17" s="13"/>
      <c r="P17" s="13"/>
      <c r="Q17" s="13"/>
      <c r="R17" s="13"/>
    </row>
    <row r="18" spans="1:18" x14ac:dyDescent="0.3">
      <c r="A18" s="13"/>
      <c r="B18" s="13"/>
      <c r="C18" s="13"/>
      <c r="D18" s="13"/>
      <c r="E18" s="13"/>
      <c r="F18" s="13"/>
      <c r="G18" s="13"/>
      <c r="H18" s="13"/>
      <c r="I18" s="13"/>
      <c r="J18" s="13"/>
      <c r="K18" s="13"/>
      <c r="L18" s="13"/>
      <c r="M18" s="13"/>
      <c r="N18" s="13"/>
      <c r="O18" s="13"/>
      <c r="P18" s="13"/>
      <c r="Q18" s="13"/>
      <c r="R18" s="13"/>
    </row>
    <row r="19" spans="1:18" x14ac:dyDescent="0.3">
      <c r="A19" s="13"/>
      <c r="B19" s="13"/>
      <c r="C19" s="13"/>
      <c r="D19" s="13"/>
      <c r="E19" s="13"/>
      <c r="F19" s="13"/>
      <c r="G19" s="13"/>
      <c r="H19" s="13"/>
      <c r="I19" s="13"/>
      <c r="J19" s="13"/>
      <c r="K19" s="13"/>
      <c r="L19" s="13"/>
      <c r="M19" s="13"/>
      <c r="N19" s="13"/>
      <c r="O19" s="13"/>
      <c r="P19" s="13"/>
      <c r="Q19" s="13"/>
      <c r="R19" s="13"/>
    </row>
    <row r="20" spans="1:18" x14ac:dyDescent="0.3">
      <c r="A20" s="13"/>
      <c r="B20" s="13"/>
      <c r="C20" s="13"/>
      <c r="D20" s="13"/>
      <c r="E20" s="13"/>
      <c r="F20" s="13"/>
      <c r="G20" s="13"/>
      <c r="H20" s="13"/>
      <c r="I20" s="13"/>
      <c r="J20" s="13"/>
      <c r="K20" s="13"/>
      <c r="L20" s="13"/>
      <c r="M20" s="13"/>
      <c r="N20" s="13"/>
      <c r="O20" s="13"/>
      <c r="P20" s="13"/>
      <c r="Q20" s="13"/>
      <c r="R20" s="13"/>
    </row>
    <row r="21" spans="1:18" x14ac:dyDescent="0.3">
      <c r="A21" s="13"/>
      <c r="B21" s="13"/>
      <c r="C21" s="13"/>
      <c r="D21" s="13"/>
      <c r="E21" s="13"/>
      <c r="F21" s="13"/>
      <c r="G21" s="13"/>
      <c r="H21" s="13"/>
      <c r="I21" s="13"/>
      <c r="J21" s="13"/>
      <c r="K21" s="13"/>
      <c r="L21" s="13"/>
      <c r="M21" s="13"/>
      <c r="N21" s="13"/>
      <c r="O21" s="13"/>
      <c r="P21" s="13"/>
      <c r="Q21" s="13"/>
      <c r="R21" s="13"/>
    </row>
    <row r="22" spans="1:18" x14ac:dyDescent="0.3">
      <c r="A22" s="13"/>
      <c r="B22" s="13"/>
      <c r="C22" s="13"/>
      <c r="D22" s="13"/>
      <c r="E22" s="13"/>
      <c r="F22" s="13"/>
      <c r="G22" s="13"/>
      <c r="H22" s="13"/>
      <c r="I22" s="13"/>
      <c r="J22" s="13"/>
      <c r="K22" s="13"/>
      <c r="L22" s="13"/>
      <c r="M22" s="13"/>
      <c r="N22" s="13"/>
      <c r="O22" s="13"/>
      <c r="P22" s="13"/>
      <c r="Q22" s="13"/>
      <c r="R22" s="13"/>
    </row>
    <row r="23" spans="1:18" x14ac:dyDescent="0.3">
      <c r="A23" s="13"/>
      <c r="B23" s="13"/>
      <c r="C23" s="13"/>
      <c r="D23" s="13"/>
      <c r="E23" s="13"/>
      <c r="F23" s="13"/>
      <c r="G23" s="13"/>
      <c r="H23" s="13"/>
      <c r="I23" s="13"/>
      <c r="J23" s="13"/>
      <c r="K23" s="13"/>
      <c r="L23" s="13"/>
      <c r="M23" s="13"/>
      <c r="N23" s="13"/>
      <c r="O23" s="13"/>
      <c r="P23" s="13"/>
      <c r="Q23" s="13"/>
      <c r="R23" s="13"/>
    </row>
    <row r="24" spans="1:18" x14ac:dyDescent="0.3">
      <c r="A24" s="13"/>
      <c r="B24" s="13"/>
      <c r="C24" s="13"/>
      <c r="D24" s="13"/>
      <c r="E24" s="13"/>
      <c r="F24" s="13"/>
      <c r="G24" s="13"/>
      <c r="H24" s="13"/>
      <c r="I24" s="13"/>
      <c r="J24" s="13"/>
      <c r="K24" s="13"/>
      <c r="L24" s="13"/>
      <c r="M24" s="13"/>
      <c r="N24" s="13"/>
      <c r="O24" s="13"/>
      <c r="P24" s="13"/>
      <c r="Q24" s="13"/>
      <c r="R24" s="13"/>
    </row>
    <row r="25" spans="1:18" x14ac:dyDescent="0.3">
      <c r="A25" s="13"/>
      <c r="B25" s="13"/>
      <c r="C25" s="13"/>
      <c r="D25" s="13"/>
      <c r="E25" s="13"/>
      <c r="F25" s="13"/>
      <c r="G25" s="13"/>
      <c r="H25" s="13"/>
      <c r="I25" s="13"/>
      <c r="J25" s="13"/>
      <c r="K25" s="13"/>
      <c r="L25" s="13"/>
      <c r="M25" s="13"/>
      <c r="N25" s="13"/>
      <c r="O25" s="13"/>
      <c r="P25" s="13"/>
      <c r="Q25" s="13"/>
      <c r="R25" s="13"/>
    </row>
    <row r="26" spans="1:18" x14ac:dyDescent="0.3">
      <c r="A26" s="13"/>
      <c r="B26" s="13"/>
      <c r="C26" s="13"/>
      <c r="D26" s="13"/>
      <c r="E26" s="13"/>
      <c r="F26" s="13"/>
      <c r="G26" s="13"/>
      <c r="H26" s="13"/>
      <c r="I26" s="13"/>
      <c r="J26" s="13"/>
      <c r="K26" s="13"/>
      <c r="L26" s="13"/>
      <c r="M26" s="13"/>
      <c r="N26" s="13"/>
      <c r="O26" s="13"/>
      <c r="P26" s="13"/>
      <c r="Q26" s="13"/>
      <c r="R26" s="13"/>
    </row>
    <row r="27" spans="1:18" x14ac:dyDescent="0.3">
      <c r="A27" s="13"/>
      <c r="B27" s="13"/>
      <c r="C27" s="13"/>
      <c r="D27" s="13"/>
      <c r="E27" s="13"/>
      <c r="F27" s="13"/>
      <c r="G27" s="13"/>
      <c r="H27" s="13"/>
      <c r="I27" s="13"/>
      <c r="J27" s="13"/>
      <c r="K27" s="13"/>
      <c r="L27" s="13"/>
      <c r="M27" s="13"/>
      <c r="N27" s="13"/>
      <c r="O27" s="13"/>
      <c r="P27" s="13"/>
      <c r="Q27" s="13"/>
      <c r="R27" s="13"/>
    </row>
    <row r="28" spans="1:18" x14ac:dyDescent="0.3">
      <c r="A28" s="13"/>
      <c r="B28" s="13"/>
      <c r="C28" s="13"/>
      <c r="D28" s="13"/>
      <c r="E28" s="13"/>
      <c r="F28" s="13"/>
      <c r="G28" s="13"/>
      <c r="H28" s="13"/>
      <c r="I28" s="13"/>
      <c r="J28" s="13"/>
      <c r="K28" s="13"/>
      <c r="L28" s="13"/>
      <c r="M28" s="13"/>
      <c r="N28" s="13"/>
      <c r="O28" s="13"/>
      <c r="P28" s="13"/>
      <c r="Q28" s="13"/>
      <c r="R28" s="13"/>
    </row>
    <row r="29" spans="1:18" x14ac:dyDescent="0.3">
      <c r="A29" s="13"/>
      <c r="B29" s="13"/>
      <c r="C29" s="13"/>
      <c r="D29" s="13"/>
      <c r="E29" s="13"/>
      <c r="F29" s="13"/>
      <c r="G29" s="13"/>
      <c r="H29" s="13"/>
      <c r="I29" s="13"/>
      <c r="J29" s="13"/>
      <c r="K29" s="13"/>
      <c r="L29" s="13"/>
      <c r="M29" s="13"/>
      <c r="N29" s="13"/>
      <c r="O29" s="13"/>
      <c r="P29" s="13"/>
      <c r="Q29" s="13"/>
      <c r="R29" s="13"/>
    </row>
    <row r="30" spans="1:18" x14ac:dyDescent="0.3">
      <c r="A30" s="13"/>
      <c r="B30" s="13"/>
      <c r="C30" s="13"/>
      <c r="D30" s="13"/>
      <c r="E30" s="13"/>
      <c r="F30" s="13"/>
      <c r="G30" s="13"/>
      <c r="H30" s="13"/>
      <c r="I30" s="13"/>
      <c r="J30" s="13"/>
      <c r="K30" s="13"/>
      <c r="L30" s="13"/>
      <c r="M30" s="13"/>
      <c r="N30" s="13"/>
      <c r="O30" s="13"/>
      <c r="P30" s="13"/>
      <c r="Q30" s="13"/>
      <c r="R30" s="13"/>
    </row>
    <row r="31" spans="1:18" x14ac:dyDescent="0.3">
      <c r="A31" s="13"/>
      <c r="B31" s="13"/>
      <c r="C31" s="13"/>
      <c r="D31" s="13"/>
      <c r="E31" s="13"/>
      <c r="F31" s="13"/>
      <c r="G31" s="13"/>
      <c r="H31" s="13"/>
      <c r="I31" s="13"/>
      <c r="J31" s="13"/>
      <c r="K31" s="13"/>
      <c r="L31" s="13"/>
      <c r="M31" s="13"/>
      <c r="N31" s="13"/>
      <c r="O31" s="13"/>
      <c r="P31" s="13"/>
      <c r="Q31" s="13"/>
      <c r="R31" s="13"/>
    </row>
    <row r="32" spans="1:18" x14ac:dyDescent="0.3">
      <c r="A32" s="13"/>
      <c r="B32" s="13"/>
      <c r="C32" s="13"/>
      <c r="D32" s="13"/>
      <c r="E32" s="13"/>
      <c r="F32" s="13"/>
      <c r="G32" s="13"/>
      <c r="H32" s="13"/>
      <c r="I32" s="13"/>
      <c r="J32" s="13"/>
      <c r="K32" s="13"/>
      <c r="L32" s="13"/>
      <c r="M32" s="13"/>
      <c r="N32" s="13"/>
      <c r="O32" s="13"/>
      <c r="P32" s="13"/>
      <c r="Q32" s="13"/>
      <c r="R32" s="13"/>
    </row>
    <row r="33" spans="1:18" x14ac:dyDescent="0.3">
      <c r="A33" s="13"/>
      <c r="B33" s="13"/>
      <c r="C33" s="13"/>
      <c r="D33" s="13"/>
      <c r="E33" s="13"/>
      <c r="F33" s="13"/>
      <c r="G33" s="13"/>
      <c r="H33" s="13"/>
      <c r="I33" s="13"/>
      <c r="J33" s="13"/>
      <c r="K33" s="13"/>
      <c r="L33" s="13"/>
      <c r="M33" s="13"/>
      <c r="N33" s="13"/>
      <c r="O33" s="13"/>
      <c r="P33" s="13"/>
      <c r="Q33" s="13"/>
      <c r="R33" s="13"/>
    </row>
    <row r="34" spans="1:18" x14ac:dyDescent="0.3">
      <c r="A34" s="13"/>
      <c r="B34" s="13"/>
      <c r="C34" s="13"/>
      <c r="D34" s="13"/>
      <c r="E34" s="13"/>
      <c r="F34" s="13"/>
      <c r="G34" s="13"/>
      <c r="H34" s="13"/>
      <c r="I34" s="13"/>
      <c r="J34" s="13"/>
      <c r="K34" s="13"/>
      <c r="L34" s="13"/>
      <c r="M34" s="13"/>
      <c r="N34" s="13"/>
      <c r="O34" s="13"/>
      <c r="P34" s="13"/>
      <c r="Q34" s="13"/>
      <c r="R34" s="13"/>
    </row>
    <row r="35" spans="1:18" x14ac:dyDescent="0.3">
      <c r="A35" s="13"/>
      <c r="B35" s="13"/>
      <c r="C35" s="13"/>
      <c r="D35" s="13"/>
      <c r="E35" s="13"/>
      <c r="F35" s="13"/>
      <c r="G35" s="13"/>
      <c r="H35" s="13"/>
      <c r="I35" s="13"/>
      <c r="J35" s="13"/>
      <c r="K35" s="13"/>
      <c r="L35" s="13"/>
      <c r="M35" s="13"/>
      <c r="N35" s="13"/>
      <c r="O35" s="13"/>
      <c r="P35" s="13"/>
      <c r="Q35" s="13"/>
      <c r="R35" s="13"/>
    </row>
    <row r="36" spans="1:18" x14ac:dyDescent="0.3">
      <c r="A36" s="13"/>
      <c r="B36" s="13"/>
      <c r="C36" s="13"/>
      <c r="D36" s="13"/>
      <c r="E36" s="13"/>
      <c r="F36" s="13"/>
      <c r="G36" s="13"/>
      <c r="H36" s="13"/>
      <c r="I36" s="13"/>
      <c r="J36" s="13"/>
      <c r="K36" s="13"/>
      <c r="L36" s="13"/>
      <c r="M36" s="13"/>
      <c r="N36" s="13"/>
      <c r="O36" s="13"/>
      <c r="P36" s="13"/>
      <c r="Q36" s="13"/>
      <c r="R36" s="13"/>
    </row>
    <row r="37" spans="1:18" x14ac:dyDescent="0.3">
      <c r="A37" s="13"/>
      <c r="B37" s="13"/>
      <c r="C37" s="13"/>
      <c r="D37" s="13"/>
      <c r="E37" s="13"/>
      <c r="F37" s="13"/>
      <c r="G37" s="13"/>
      <c r="H37" s="13"/>
      <c r="I37" s="13"/>
      <c r="J37" s="13"/>
      <c r="K37" s="13"/>
      <c r="L37" s="13"/>
      <c r="M37" s="13"/>
      <c r="N37" s="13"/>
      <c r="O37" s="13"/>
      <c r="P37" s="13"/>
      <c r="Q37" s="13"/>
      <c r="R37" s="13"/>
    </row>
    <row r="38" spans="1:18" x14ac:dyDescent="0.3">
      <c r="A38" s="13"/>
      <c r="B38" s="13"/>
      <c r="C38" s="13"/>
      <c r="D38" s="13"/>
      <c r="E38" s="13"/>
      <c r="F38" s="13"/>
      <c r="G38" s="13"/>
      <c r="H38" s="13"/>
      <c r="I38" s="13"/>
      <c r="J38" s="13"/>
      <c r="K38" s="13"/>
      <c r="L38" s="13"/>
      <c r="M38" s="13"/>
      <c r="N38" s="13"/>
      <c r="O38" s="13"/>
      <c r="P38" s="13"/>
      <c r="Q38" s="13"/>
      <c r="R38" s="13"/>
    </row>
    <row r="39" spans="1:18" x14ac:dyDescent="0.3">
      <c r="A39" s="13"/>
      <c r="B39" s="13"/>
      <c r="C39" s="13"/>
      <c r="D39" s="13"/>
      <c r="E39" s="13"/>
      <c r="F39" s="13"/>
      <c r="G39" s="13"/>
      <c r="H39" s="13"/>
      <c r="I39" s="13"/>
      <c r="J39" s="13"/>
      <c r="K39" s="13"/>
      <c r="L39" s="13"/>
      <c r="M39" s="13"/>
      <c r="N39" s="13"/>
      <c r="O39" s="13"/>
      <c r="P39" s="13"/>
      <c r="Q39" s="13"/>
      <c r="R39" s="13"/>
    </row>
    <row r="40" spans="1:18" x14ac:dyDescent="0.3">
      <c r="A40" s="13"/>
      <c r="B40" s="13"/>
      <c r="C40" s="13"/>
      <c r="D40" s="13"/>
      <c r="E40" s="13"/>
      <c r="F40" s="13"/>
      <c r="G40" s="13"/>
      <c r="H40" s="13"/>
      <c r="I40" s="13"/>
      <c r="J40" s="13"/>
      <c r="K40" s="13"/>
      <c r="L40" s="13"/>
      <c r="M40" s="13"/>
      <c r="N40" s="13"/>
      <c r="O40" s="13"/>
      <c r="P40" s="13"/>
      <c r="Q40" s="13"/>
      <c r="R40" s="13"/>
    </row>
    <row r="41" spans="1:18" x14ac:dyDescent="0.3">
      <c r="A41" s="13"/>
      <c r="B41" s="13"/>
      <c r="C41" s="13"/>
      <c r="D41" s="13"/>
      <c r="E41" s="13"/>
      <c r="F41" s="13"/>
      <c r="G41" s="13"/>
      <c r="H41" s="13"/>
      <c r="I41" s="13"/>
      <c r="J41" s="13"/>
      <c r="K41" s="13"/>
      <c r="L41" s="13"/>
      <c r="M41" s="13"/>
      <c r="N41" s="13"/>
      <c r="O41" s="13"/>
      <c r="P41" s="13"/>
      <c r="Q41" s="13"/>
      <c r="R41" s="13"/>
    </row>
    <row r="42" spans="1:18" x14ac:dyDescent="0.3">
      <c r="A42" s="13"/>
      <c r="B42" s="13"/>
      <c r="C42" s="13"/>
      <c r="D42" s="13"/>
      <c r="E42" s="13"/>
      <c r="F42" s="13"/>
      <c r="G42" s="13"/>
      <c r="H42" s="13"/>
      <c r="I42" s="13"/>
      <c r="J42" s="13"/>
      <c r="K42" s="13"/>
      <c r="L42" s="13"/>
      <c r="M42" s="13"/>
      <c r="N42" s="13"/>
      <c r="O42" s="13"/>
      <c r="P42" s="13"/>
      <c r="Q42" s="13"/>
      <c r="R42" s="13"/>
    </row>
    <row r="43" spans="1:18" x14ac:dyDescent="0.3">
      <c r="A43" s="13"/>
      <c r="B43" s="13"/>
      <c r="C43" s="13"/>
      <c r="D43" s="13"/>
      <c r="E43" s="13"/>
      <c r="F43" s="13"/>
      <c r="G43" s="13"/>
      <c r="H43" s="13"/>
      <c r="I43" s="13"/>
      <c r="J43" s="13"/>
      <c r="K43" s="13"/>
      <c r="L43" s="13"/>
      <c r="M43" s="13"/>
      <c r="N43" s="13"/>
      <c r="O43" s="13"/>
      <c r="P43" s="13"/>
      <c r="Q43" s="13"/>
      <c r="R43" s="13"/>
    </row>
    <row r="44" spans="1:18" x14ac:dyDescent="0.3">
      <c r="A44" s="13"/>
      <c r="B44" s="13"/>
      <c r="C44" s="13"/>
      <c r="D44" s="13"/>
      <c r="E44" s="13"/>
      <c r="F44" s="13"/>
      <c r="G44" s="13"/>
      <c r="H44" s="13"/>
      <c r="I44" s="13"/>
      <c r="J44" s="13"/>
      <c r="K44" s="13"/>
      <c r="L44" s="13"/>
      <c r="M44" s="13"/>
      <c r="N44" s="13"/>
      <c r="O44" s="13"/>
      <c r="P44" s="13"/>
      <c r="Q44" s="13"/>
      <c r="R44" s="13"/>
    </row>
    <row r="45" spans="1:18" x14ac:dyDescent="0.3">
      <c r="A45" s="13"/>
      <c r="B45" s="13"/>
      <c r="C45" s="13"/>
      <c r="D45" s="13"/>
      <c r="E45" s="13"/>
      <c r="F45" s="13"/>
      <c r="G45" s="13"/>
      <c r="H45" s="13"/>
      <c r="I45" s="13"/>
      <c r="J45" s="13"/>
      <c r="K45" s="13"/>
      <c r="L45" s="13"/>
      <c r="M45" s="13"/>
      <c r="N45" s="13"/>
      <c r="O45" s="13"/>
      <c r="P45" s="13"/>
      <c r="Q45" s="13"/>
      <c r="R45" s="13"/>
    </row>
    <row r="46" spans="1:18" x14ac:dyDescent="0.3">
      <c r="A46" s="13"/>
      <c r="B46" s="13"/>
      <c r="C46" s="13"/>
      <c r="D46" s="13"/>
      <c r="E46" s="13"/>
      <c r="F46" s="13"/>
      <c r="G46" s="13"/>
      <c r="H46" s="13"/>
      <c r="I46" s="13"/>
      <c r="J46" s="13"/>
      <c r="K46" s="13"/>
      <c r="L46" s="13"/>
      <c r="M46" s="13"/>
      <c r="N46" s="13"/>
      <c r="O46" s="13"/>
      <c r="P46" s="13"/>
      <c r="Q46" s="13"/>
      <c r="R46" s="13"/>
    </row>
    <row r="47" spans="1:18" x14ac:dyDescent="0.3">
      <c r="A47" s="13"/>
      <c r="B47" s="13"/>
      <c r="C47" s="13"/>
      <c r="D47" s="13"/>
      <c r="E47" s="13"/>
      <c r="F47" s="13"/>
      <c r="G47" s="13"/>
      <c r="H47" s="13"/>
      <c r="I47" s="13"/>
      <c r="J47" s="13"/>
      <c r="K47" s="13"/>
      <c r="L47" s="13"/>
      <c r="M47" s="13"/>
      <c r="N47" s="13"/>
      <c r="O47" s="13"/>
      <c r="P47" s="13"/>
      <c r="Q47" s="13"/>
      <c r="R47" s="13"/>
    </row>
    <row r="48" spans="1:18" x14ac:dyDescent="0.3">
      <c r="A48" s="13"/>
      <c r="B48" s="13"/>
      <c r="C48" s="13"/>
      <c r="D48" s="13"/>
      <c r="E48" s="13"/>
      <c r="F48" s="13"/>
      <c r="G48" s="13"/>
      <c r="H48" s="13"/>
      <c r="I48" s="13"/>
      <c r="J48" s="13"/>
      <c r="K48" s="13"/>
      <c r="L48" s="13"/>
      <c r="M48" s="13"/>
      <c r="N48" s="13"/>
      <c r="O48" s="13"/>
      <c r="P48" s="13"/>
      <c r="Q48" s="13"/>
      <c r="R48" s="13"/>
    </row>
    <row r="49" spans="1:18" x14ac:dyDescent="0.3">
      <c r="A49" s="13"/>
      <c r="B49" s="13"/>
      <c r="C49" s="13"/>
      <c r="D49" s="13"/>
      <c r="E49" s="13"/>
      <c r="F49" s="13"/>
      <c r="G49" s="13"/>
      <c r="H49" s="13"/>
      <c r="I49" s="13"/>
      <c r="J49" s="13"/>
      <c r="K49" s="13"/>
      <c r="L49" s="13"/>
      <c r="M49" s="13"/>
      <c r="N49" s="13"/>
      <c r="O49" s="13"/>
      <c r="P49" s="13"/>
      <c r="Q49" s="13"/>
      <c r="R49" s="13"/>
    </row>
    <row r="50" spans="1:18" x14ac:dyDescent="0.3">
      <c r="A50" s="13"/>
      <c r="B50" s="13"/>
      <c r="C50" s="13"/>
      <c r="D50" s="13"/>
      <c r="E50" s="13"/>
      <c r="F50" s="13"/>
      <c r="G50" s="13"/>
      <c r="H50" s="13"/>
      <c r="I50" s="13"/>
      <c r="J50" s="13"/>
      <c r="K50" s="13"/>
      <c r="L50" s="13"/>
      <c r="M50" s="13"/>
      <c r="N50" s="13"/>
      <c r="O50" s="13"/>
      <c r="P50" s="13"/>
      <c r="Q50" s="13"/>
      <c r="R50" s="13"/>
    </row>
    <row r="51" spans="1:18" x14ac:dyDescent="0.3">
      <c r="A51" s="13"/>
      <c r="B51" s="13"/>
      <c r="C51" s="13"/>
      <c r="D51" s="13"/>
      <c r="E51" s="13"/>
      <c r="F51" s="13"/>
      <c r="G51" s="13"/>
      <c r="H51" s="13"/>
      <c r="I51" s="13"/>
      <c r="J51" s="13"/>
      <c r="K51" s="13"/>
      <c r="L51" s="13"/>
      <c r="M51" s="13"/>
      <c r="N51" s="13"/>
      <c r="O51" s="13"/>
      <c r="P51" s="13"/>
      <c r="Q51" s="13"/>
      <c r="R51" s="13"/>
    </row>
    <row r="52" spans="1:18" x14ac:dyDescent="0.3">
      <c r="A52" s="13"/>
      <c r="B52" s="13"/>
      <c r="C52" s="13"/>
      <c r="D52" s="13"/>
      <c r="E52" s="13"/>
      <c r="F52" s="13"/>
      <c r="G52" s="13"/>
      <c r="H52" s="13"/>
      <c r="I52" s="13"/>
      <c r="J52" s="13"/>
      <c r="K52" s="13"/>
      <c r="L52" s="13"/>
      <c r="M52" s="13"/>
      <c r="N52" s="13"/>
      <c r="O52" s="13"/>
      <c r="P52" s="13"/>
      <c r="Q52" s="13"/>
      <c r="R52" s="13"/>
    </row>
    <row r="53" spans="1:18" ht="7.8" customHeight="1" x14ac:dyDescent="0.3">
      <c r="A53" s="13"/>
      <c r="B53" s="13"/>
      <c r="C53" s="13"/>
      <c r="D53" s="13"/>
      <c r="E53" s="13"/>
      <c r="F53" s="13"/>
      <c r="G53" s="13"/>
      <c r="H53" s="13"/>
      <c r="I53" s="13"/>
      <c r="J53" s="13"/>
      <c r="K53" s="13"/>
      <c r="L53" s="13"/>
      <c r="M53" s="13"/>
      <c r="N53" s="13"/>
      <c r="O53" s="13"/>
      <c r="P53" s="13"/>
      <c r="Q53" s="13"/>
      <c r="R53" s="13"/>
    </row>
  </sheetData>
  <pageMargins left="0.7" right="0.7" top="0.75" bottom="0.75" header="0.3" footer="0.3"/>
  <drawing r:id="rId1"/>
  <extLst>
    <ext xmlns:x14="http://schemas.microsoft.com/office/spreadsheetml/2009/9/main" uri="{05C60535-1F16-4fd2-B633-F4F36F0B64E0}">
      <x14:sparklineGroups xmlns:xm="http://schemas.microsoft.com/office/excel/2006/main">
        <x14:sparklineGroup manualMax="0" manualMin="0" type="column" displayEmptyCellsAs="gap" high="1" low="1" xr2:uid="{C83C48E4-87B4-4229-9BAF-05DA7415BEE6}">
          <x14:colorSeries rgb="FF376092"/>
          <x14:colorNegative rgb="FFD00000"/>
          <x14:colorAxis rgb="FF000000"/>
          <x14:colorMarkers rgb="FFD00000"/>
          <x14:colorFirst rgb="FFD00000"/>
          <x14:colorLast rgb="FFD00000"/>
          <x14:colorHigh rgb="FFD00000"/>
          <x14:colorLow rgb="FFD00000"/>
          <x14:sparklines>
            <x14:sparkline>
              <xm:f>'Major_Qyantitative Analysis'!V4:V15</xm:f>
              <xm:sqref>J11</xm:sqref>
            </x14:sparkline>
          </x14:sparklines>
        </x14:sparklineGroup>
        <x14:sparklineGroup manualMax="0" manualMin="0" displayEmptyCellsAs="gap" high="1" low="1" xr2:uid="{03D9933E-9401-4D27-B7EC-76D4846C6B5C}">
          <x14:colorSeries rgb="FF376092"/>
          <x14:colorNegative rgb="FFD00000"/>
          <x14:colorAxis rgb="FF000000"/>
          <x14:colorMarkers rgb="FFD00000"/>
          <x14:colorFirst rgb="FFD00000"/>
          <x14:colorLast rgb="FFD00000"/>
          <x14:colorHigh rgb="FFD00000"/>
          <x14:colorLow rgb="FFD00000"/>
          <x14:sparklines>
            <x14:sparkline>
              <xm:f>'Major_Qyantitative Analysis'!T4:T15</xm:f>
              <xm:sqref>H11</xm:sqref>
            </x14:sparkline>
          </x14:sparklines>
        </x14:sparklineGroup>
        <x14:sparklineGroup manualMax="0" manualMin="0" type="column" displayEmptyCellsAs="gap" high="1" low="1" xr2:uid="{4CDEB727-D309-4DF3-9A06-867E6DC89648}">
          <x14:colorSeries rgb="FF376092"/>
          <x14:colorNegative rgb="FFD00000"/>
          <x14:colorAxis rgb="FF000000"/>
          <x14:colorMarkers rgb="FFD00000"/>
          <x14:colorFirst rgb="FFD00000"/>
          <x14:colorLast rgb="FFD00000"/>
          <x14:colorHigh rgb="FFD00000"/>
          <x14:colorLow rgb="FFD00000"/>
          <x14:sparklines>
            <x14:sparkline>
              <xm:f>'Major_Qyantitative Analysis'!P4:P15</xm:f>
              <xm:sqref>F11</xm:sqref>
            </x14:sparkline>
          </x14:sparklines>
        </x14:sparklineGroup>
        <x14:sparklineGroup manualMax="0" manualMin="0" displayEmptyCellsAs="gap" high="1" low="1" xr2:uid="{BF19F169-F711-40D0-98C5-232A57F816AA}">
          <x14:colorSeries rgb="FF376092"/>
          <x14:colorNegative rgb="FFD00000"/>
          <x14:colorAxis rgb="FF000000"/>
          <x14:colorMarkers rgb="FFD00000"/>
          <x14:colorFirst rgb="FFD00000"/>
          <x14:colorLast rgb="FFD00000"/>
          <x14:colorHigh rgb="FFD00000"/>
          <x14:colorLow rgb="FFD00000"/>
          <x14:sparklines>
            <x14:sparkline>
              <xm:f>'Major_Qyantitative Analysis'!N4:N15</xm:f>
              <xm:sqref>D11</xm:sqref>
            </x14:sparkline>
          </x14:sparklines>
        </x14:sparklineGroup>
        <x14:sparklineGroup manualMax="0" manualMin="0" type="column" displayEmptyCellsAs="gap" high="1" low="1" xr2:uid="{351B05C8-79E8-4105-907D-55C9285C424A}">
          <x14:colorSeries rgb="FF376092"/>
          <x14:colorNegative rgb="FFD00000"/>
          <x14:colorAxis rgb="FF000000"/>
          <x14:colorMarkers rgb="FFD00000"/>
          <x14:colorFirst rgb="FFD00000"/>
          <x14:colorLast rgb="FFD00000"/>
          <x14:colorHigh rgb="FFD00000"/>
          <x14:colorLow rgb="FFD00000"/>
          <x14:sparklines>
            <x14:sparkline>
              <xm:f>'Major_Qyantitative Analysis'!R4:R15</xm:f>
              <xm:sqref>B11</xm:sqref>
            </x14:sparkline>
          </x14:sparklines>
        </x14:sparklineGroup>
      </x14:sparklineGroups>
    </ex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72E1A1-4594-4391-90E1-C5D0FAC808F8}">
  <dimension ref="A1:E266"/>
  <sheetViews>
    <sheetView workbookViewId="0">
      <selection activeCell="H4" sqref="H4"/>
    </sheetView>
  </sheetViews>
  <sheetFormatPr defaultRowHeight="14.4" x14ac:dyDescent="0.3"/>
  <cols>
    <col min="1" max="1" width="11.5546875" bestFit="1" customWidth="1"/>
    <col min="2" max="2" width="18.44140625" bestFit="1" customWidth="1"/>
    <col min="3" max="3" width="15" bestFit="1" customWidth="1"/>
    <col min="4" max="4" width="12.44140625" bestFit="1" customWidth="1"/>
    <col min="5" max="5" width="18.109375" bestFit="1" customWidth="1"/>
  </cols>
  <sheetData>
    <row r="1" spans="1:5" x14ac:dyDescent="0.3">
      <c r="A1" t="s">
        <v>41</v>
      </c>
      <c r="B1" t="s">
        <v>33</v>
      </c>
      <c r="C1" t="s">
        <v>34</v>
      </c>
      <c r="D1" t="s">
        <v>35</v>
      </c>
      <c r="E1" t="s">
        <v>36</v>
      </c>
    </row>
    <row r="2" spans="1:5" x14ac:dyDescent="0.3">
      <c r="A2" s="3">
        <v>38315</v>
      </c>
      <c r="B2">
        <v>4</v>
      </c>
      <c r="C2">
        <v>4</v>
      </c>
      <c r="D2">
        <v>125130</v>
      </c>
      <c r="E2">
        <v>3575</v>
      </c>
    </row>
    <row r="3" spans="1:5" x14ac:dyDescent="0.3">
      <c r="A3" s="3">
        <v>37939</v>
      </c>
      <c r="B3">
        <v>3</v>
      </c>
      <c r="C3">
        <v>3</v>
      </c>
      <c r="D3">
        <v>122337</v>
      </c>
      <c r="E3">
        <v>3219</v>
      </c>
    </row>
    <row r="4" spans="1:5" x14ac:dyDescent="0.3">
      <c r="A4" s="3">
        <v>37957</v>
      </c>
      <c r="B4">
        <v>3</v>
      </c>
      <c r="C4">
        <v>3</v>
      </c>
      <c r="D4">
        <v>119076</v>
      </c>
      <c r="E4">
        <v>3402</v>
      </c>
    </row>
    <row r="5" spans="1:5" x14ac:dyDescent="0.3">
      <c r="A5" s="3">
        <v>37937</v>
      </c>
      <c r="B5">
        <v>2</v>
      </c>
      <c r="C5">
        <v>2</v>
      </c>
      <c r="D5">
        <v>100154</v>
      </c>
      <c r="E5">
        <v>2946</v>
      </c>
    </row>
    <row r="6" spans="1:5" x14ac:dyDescent="0.3">
      <c r="A6" s="3">
        <v>37931</v>
      </c>
      <c r="B6">
        <v>3</v>
      </c>
      <c r="C6">
        <v>3</v>
      </c>
      <c r="D6">
        <v>99917</v>
      </c>
      <c r="E6">
        <v>3701</v>
      </c>
    </row>
    <row r="7" spans="1:5" x14ac:dyDescent="0.3">
      <c r="A7" s="3">
        <v>38295</v>
      </c>
      <c r="B7">
        <v>2</v>
      </c>
      <c r="C7">
        <v>2</v>
      </c>
      <c r="D7">
        <v>99156</v>
      </c>
      <c r="E7">
        <v>3419</v>
      </c>
    </row>
    <row r="8" spans="1:5" x14ac:dyDescent="0.3">
      <c r="A8" s="3">
        <v>38276</v>
      </c>
      <c r="B8">
        <v>2</v>
      </c>
      <c r="C8">
        <v>2</v>
      </c>
      <c r="D8">
        <v>97375</v>
      </c>
      <c r="E8">
        <v>3478</v>
      </c>
    </row>
    <row r="9" spans="1:5" x14ac:dyDescent="0.3">
      <c r="A9" s="3">
        <v>38308</v>
      </c>
      <c r="B9">
        <v>2</v>
      </c>
      <c r="C9">
        <v>2</v>
      </c>
      <c r="D9">
        <v>93153</v>
      </c>
      <c r="E9">
        <v>2911</v>
      </c>
    </row>
    <row r="10" spans="1:5" x14ac:dyDescent="0.3">
      <c r="A10" s="3">
        <v>38282</v>
      </c>
      <c r="B10">
        <v>2</v>
      </c>
      <c r="C10">
        <v>2</v>
      </c>
      <c r="D10">
        <v>87340</v>
      </c>
      <c r="E10">
        <v>3359</v>
      </c>
    </row>
    <row r="11" spans="1:5" x14ac:dyDescent="0.3">
      <c r="A11" s="3">
        <v>38296</v>
      </c>
      <c r="B11">
        <v>3</v>
      </c>
      <c r="C11">
        <v>3</v>
      </c>
      <c r="D11">
        <v>86505</v>
      </c>
      <c r="E11">
        <v>3460</v>
      </c>
    </row>
    <row r="12" spans="1:5" x14ac:dyDescent="0.3">
      <c r="A12" s="3">
        <v>38219</v>
      </c>
      <c r="B12">
        <v>2</v>
      </c>
      <c r="C12">
        <v>2</v>
      </c>
      <c r="D12">
        <v>85508</v>
      </c>
      <c r="E12">
        <v>3167</v>
      </c>
    </row>
    <row r="13" spans="1:5" x14ac:dyDescent="0.3">
      <c r="A13" s="3">
        <v>38331</v>
      </c>
      <c r="B13">
        <v>2</v>
      </c>
      <c r="C13">
        <v>2</v>
      </c>
      <c r="D13">
        <v>84862</v>
      </c>
      <c r="E13">
        <v>3536</v>
      </c>
    </row>
    <row r="14" spans="1:5" x14ac:dyDescent="0.3">
      <c r="A14" s="3">
        <v>38238</v>
      </c>
      <c r="B14">
        <v>2</v>
      </c>
      <c r="C14">
        <v>2</v>
      </c>
      <c r="D14">
        <v>84132</v>
      </c>
      <c r="E14">
        <v>3236</v>
      </c>
    </row>
    <row r="15" spans="1:5" x14ac:dyDescent="0.3">
      <c r="A15" s="3">
        <v>37945</v>
      </c>
      <c r="B15">
        <v>2</v>
      </c>
      <c r="C15">
        <v>2</v>
      </c>
      <c r="D15">
        <v>83414</v>
      </c>
      <c r="E15">
        <v>3337</v>
      </c>
    </row>
    <row r="16" spans="1:5" x14ac:dyDescent="0.3">
      <c r="A16" s="3">
        <v>38400</v>
      </c>
      <c r="B16">
        <v>2</v>
      </c>
      <c r="C16">
        <v>2</v>
      </c>
      <c r="D16">
        <v>80392</v>
      </c>
      <c r="E16">
        <v>3654</v>
      </c>
    </row>
    <row r="17" spans="1:5" x14ac:dyDescent="0.3">
      <c r="A17" s="3">
        <v>38292</v>
      </c>
      <c r="B17">
        <v>2</v>
      </c>
      <c r="C17">
        <v>2</v>
      </c>
      <c r="D17">
        <v>79934</v>
      </c>
      <c r="E17">
        <v>3074</v>
      </c>
    </row>
    <row r="18" spans="1:5" x14ac:dyDescent="0.3">
      <c r="A18" s="3">
        <v>37930</v>
      </c>
      <c r="B18">
        <v>3</v>
      </c>
      <c r="C18">
        <v>3</v>
      </c>
      <c r="D18">
        <v>79513</v>
      </c>
      <c r="E18">
        <v>2840</v>
      </c>
    </row>
    <row r="19" spans="1:5" x14ac:dyDescent="0.3">
      <c r="A19" s="3">
        <v>38450</v>
      </c>
      <c r="B19">
        <v>2</v>
      </c>
      <c r="C19">
        <v>2</v>
      </c>
      <c r="D19">
        <v>78686</v>
      </c>
      <c r="E19">
        <v>4629</v>
      </c>
    </row>
    <row r="20" spans="1:5" x14ac:dyDescent="0.3">
      <c r="A20" s="3">
        <v>37951</v>
      </c>
      <c r="B20">
        <v>2</v>
      </c>
      <c r="C20">
        <v>2</v>
      </c>
      <c r="D20">
        <v>78613</v>
      </c>
      <c r="E20">
        <v>3573</v>
      </c>
    </row>
    <row r="21" spans="1:5" x14ac:dyDescent="0.3">
      <c r="A21" s="3">
        <v>38274</v>
      </c>
      <c r="B21">
        <v>2</v>
      </c>
      <c r="C21">
        <v>2</v>
      </c>
      <c r="D21">
        <v>76158</v>
      </c>
      <c r="E21">
        <v>2929</v>
      </c>
    </row>
    <row r="22" spans="1:5" x14ac:dyDescent="0.3">
      <c r="A22" s="3">
        <v>37950</v>
      </c>
      <c r="B22">
        <v>2</v>
      </c>
      <c r="C22">
        <v>2</v>
      </c>
      <c r="D22">
        <v>75805</v>
      </c>
      <c r="E22">
        <v>3610</v>
      </c>
    </row>
    <row r="23" spans="1:5" x14ac:dyDescent="0.3">
      <c r="A23" s="3">
        <v>38503</v>
      </c>
      <c r="B23">
        <v>2</v>
      </c>
      <c r="C23">
        <v>2</v>
      </c>
      <c r="D23">
        <v>70934</v>
      </c>
      <c r="E23">
        <v>3733</v>
      </c>
    </row>
    <row r="24" spans="1:5" x14ac:dyDescent="0.3">
      <c r="A24" s="3">
        <v>37916</v>
      </c>
      <c r="B24">
        <v>1</v>
      </c>
      <c r="C24">
        <v>1</v>
      </c>
      <c r="D24">
        <v>67393</v>
      </c>
      <c r="E24">
        <v>3744</v>
      </c>
    </row>
    <row r="25" spans="1:5" x14ac:dyDescent="0.3">
      <c r="A25" s="3">
        <v>38153</v>
      </c>
      <c r="B25">
        <v>2</v>
      </c>
      <c r="C25">
        <v>2</v>
      </c>
      <c r="D25">
        <v>66199</v>
      </c>
      <c r="E25">
        <v>3484</v>
      </c>
    </row>
    <row r="26" spans="1:5" x14ac:dyDescent="0.3">
      <c r="A26" s="3">
        <v>37936</v>
      </c>
      <c r="B26">
        <v>2</v>
      </c>
      <c r="C26">
        <v>2</v>
      </c>
      <c r="D26">
        <v>65747</v>
      </c>
      <c r="E26">
        <v>2859</v>
      </c>
    </row>
    <row r="27" spans="1:5" x14ac:dyDescent="0.3">
      <c r="A27" s="3">
        <v>38325</v>
      </c>
      <c r="B27">
        <v>2</v>
      </c>
      <c r="C27">
        <v>2</v>
      </c>
      <c r="D27">
        <v>65745</v>
      </c>
      <c r="E27">
        <v>2988</v>
      </c>
    </row>
    <row r="28" spans="1:5" x14ac:dyDescent="0.3">
      <c r="A28" s="3">
        <v>38112</v>
      </c>
      <c r="B28">
        <v>2</v>
      </c>
      <c r="C28">
        <v>2</v>
      </c>
      <c r="D28">
        <v>63815</v>
      </c>
      <c r="E28">
        <v>3754</v>
      </c>
    </row>
    <row r="29" spans="1:5" x14ac:dyDescent="0.3">
      <c r="A29" s="3">
        <v>38443</v>
      </c>
      <c r="B29">
        <v>2</v>
      </c>
      <c r="C29">
        <v>2</v>
      </c>
      <c r="D29">
        <v>62009</v>
      </c>
      <c r="E29">
        <v>3648</v>
      </c>
    </row>
    <row r="30" spans="1:5" x14ac:dyDescent="0.3">
      <c r="A30" s="3">
        <v>37900</v>
      </c>
      <c r="B30">
        <v>2</v>
      </c>
      <c r="C30">
        <v>2</v>
      </c>
      <c r="D30">
        <v>61511</v>
      </c>
      <c r="E30">
        <v>3237</v>
      </c>
    </row>
    <row r="31" spans="1:5" x14ac:dyDescent="0.3">
      <c r="A31" s="3">
        <v>38229</v>
      </c>
      <c r="B31">
        <v>1</v>
      </c>
      <c r="C31">
        <v>1</v>
      </c>
      <c r="D31">
        <v>61402</v>
      </c>
      <c r="E31">
        <v>3612</v>
      </c>
    </row>
    <row r="32" spans="1:5" x14ac:dyDescent="0.3">
      <c r="A32" s="3">
        <v>38188</v>
      </c>
      <c r="B32">
        <v>2</v>
      </c>
      <c r="C32">
        <v>2</v>
      </c>
      <c r="D32">
        <v>61147</v>
      </c>
      <c r="E32">
        <v>3597</v>
      </c>
    </row>
    <row r="33" spans="1:5" x14ac:dyDescent="0.3">
      <c r="A33" s="3">
        <v>38275</v>
      </c>
      <c r="B33">
        <v>2</v>
      </c>
      <c r="C33">
        <v>2</v>
      </c>
      <c r="D33">
        <v>60216</v>
      </c>
      <c r="E33">
        <v>2737</v>
      </c>
    </row>
    <row r="34" spans="1:5" x14ac:dyDescent="0.3">
      <c r="A34" s="3">
        <v>38002</v>
      </c>
      <c r="B34">
        <v>1</v>
      </c>
      <c r="C34">
        <v>1</v>
      </c>
      <c r="D34">
        <v>59831</v>
      </c>
      <c r="E34">
        <v>3739</v>
      </c>
    </row>
    <row r="35" spans="1:5" x14ac:dyDescent="0.3">
      <c r="A35" s="3">
        <v>37964</v>
      </c>
      <c r="B35">
        <v>1</v>
      </c>
      <c r="C35">
        <v>1</v>
      </c>
      <c r="D35">
        <v>59265</v>
      </c>
      <c r="E35">
        <v>3704</v>
      </c>
    </row>
    <row r="36" spans="1:5" x14ac:dyDescent="0.3">
      <c r="A36" s="3">
        <v>37775</v>
      </c>
      <c r="B36">
        <v>1</v>
      </c>
      <c r="C36">
        <v>1</v>
      </c>
      <c r="D36">
        <v>58841</v>
      </c>
      <c r="E36">
        <v>3923</v>
      </c>
    </row>
    <row r="37" spans="1:5" x14ac:dyDescent="0.3">
      <c r="A37" s="3">
        <v>38414</v>
      </c>
      <c r="B37">
        <v>2</v>
      </c>
      <c r="C37">
        <v>2</v>
      </c>
      <c r="D37">
        <v>58260</v>
      </c>
      <c r="E37">
        <v>3641</v>
      </c>
    </row>
    <row r="38" spans="1:5" x14ac:dyDescent="0.3">
      <c r="A38" s="3">
        <v>38189</v>
      </c>
      <c r="B38">
        <v>2</v>
      </c>
      <c r="C38">
        <v>2</v>
      </c>
      <c r="D38">
        <v>57883</v>
      </c>
      <c r="E38">
        <v>2894</v>
      </c>
    </row>
    <row r="39" spans="1:5" x14ac:dyDescent="0.3">
      <c r="A39" s="3">
        <v>37769</v>
      </c>
      <c r="B39">
        <v>1</v>
      </c>
      <c r="C39">
        <v>1</v>
      </c>
      <c r="D39">
        <v>57132</v>
      </c>
      <c r="E39">
        <v>3361</v>
      </c>
    </row>
    <row r="40" spans="1:5" x14ac:dyDescent="0.3">
      <c r="A40" s="3">
        <v>38036</v>
      </c>
      <c r="B40">
        <v>1</v>
      </c>
      <c r="C40">
        <v>1</v>
      </c>
      <c r="D40">
        <v>56823</v>
      </c>
      <c r="E40">
        <v>3157</v>
      </c>
    </row>
    <row r="41" spans="1:5" x14ac:dyDescent="0.3">
      <c r="A41" s="3">
        <v>38320</v>
      </c>
      <c r="B41">
        <v>2</v>
      </c>
      <c r="C41">
        <v>2</v>
      </c>
      <c r="D41">
        <v>56187</v>
      </c>
      <c r="E41">
        <v>3121</v>
      </c>
    </row>
    <row r="42" spans="1:5" x14ac:dyDescent="0.3">
      <c r="A42" s="3">
        <v>37904</v>
      </c>
      <c r="B42">
        <v>2</v>
      </c>
      <c r="C42">
        <v>2</v>
      </c>
      <c r="D42">
        <v>56174</v>
      </c>
      <c r="E42">
        <v>2957</v>
      </c>
    </row>
    <row r="43" spans="1:5" x14ac:dyDescent="0.3">
      <c r="A43" s="3">
        <v>37841</v>
      </c>
      <c r="B43">
        <v>1</v>
      </c>
      <c r="C43">
        <v>1</v>
      </c>
      <c r="D43">
        <v>56053</v>
      </c>
      <c r="E43">
        <v>3503</v>
      </c>
    </row>
    <row r="44" spans="1:5" x14ac:dyDescent="0.3">
      <c r="A44" s="3">
        <v>38415</v>
      </c>
      <c r="B44">
        <v>1</v>
      </c>
      <c r="C44">
        <v>1</v>
      </c>
      <c r="D44">
        <v>55903</v>
      </c>
      <c r="E44">
        <v>3494</v>
      </c>
    </row>
    <row r="45" spans="1:5" x14ac:dyDescent="0.3">
      <c r="A45" s="3">
        <v>38281</v>
      </c>
      <c r="B45">
        <v>1</v>
      </c>
      <c r="C45">
        <v>1</v>
      </c>
      <c r="D45">
        <v>55640</v>
      </c>
      <c r="E45">
        <v>3273</v>
      </c>
    </row>
    <row r="46" spans="1:5" x14ac:dyDescent="0.3">
      <c r="A46" s="3">
        <v>37804</v>
      </c>
      <c r="B46">
        <v>1</v>
      </c>
      <c r="C46">
        <v>1</v>
      </c>
      <c r="D46">
        <v>55602</v>
      </c>
      <c r="E46">
        <v>3271</v>
      </c>
    </row>
    <row r="47" spans="1:5" x14ac:dyDescent="0.3">
      <c r="A47" s="3">
        <v>38372</v>
      </c>
      <c r="B47">
        <v>2</v>
      </c>
      <c r="C47">
        <v>2</v>
      </c>
      <c r="D47">
        <v>55407</v>
      </c>
      <c r="E47">
        <v>3259</v>
      </c>
    </row>
    <row r="48" spans="1:5" x14ac:dyDescent="0.3">
      <c r="A48" s="3">
        <v>37663</v>
      </c>
      <c r="B48">
        <v>1</v>
      </c>
      <c r="C48">
        <v>1</v>
      </c>
      <c r="D48">
        <v>53959</v>
      </c>
      <c r="E48">
        <v>3597</v>
      </c>
    </row>
    <row r="49" spans="1:5" x14ac:dyDescent="0.3">
      <c r="A49" s="3">
        <v>37929</v>
      </c>
      <c r="B49">
        <v>2</v>
      </c>
      <c r="C49">
        <v>2</v>
      </c>
      <c r="D49">
        <v>53678</v>
      </c>
      <c r="E49">
        <v>3158</v>
      </c>
    </row>
    <row r="50" spans="1:5" x14ac:dyDescent="0.3">
      <c r="A50" s="3">
        <v>38271</v>
      </c>
      <c r="B50">
        <v>1</v>
      </c>
      <c r="C50">
        <v>1</v>
      </c>
      <c r="D50">
        <v>53117</v>
      </c>
      <c r="E50">
        <v>3125</v>
      </c>
    </row>
    <row r="51" spans="1:5" x14ac:dyDescent="0.3">
      <c r="A51" s="3">
        <v>38464</v>
      </c>
      <c r="B51">
        <v>2</v>
      </c>
      <c r="C51">
        <v>2</v>
      </c>
      <c r="D51">
        <v>52845</v>
      </c>
      <c r="E51">
        <v>4065</v>
      </c>
    </row>
    <row r="52" spans="1:5" x14ac:dyDescent="0.3">
      <c r="A52" s="3">
        <v>38489</v>
      </c>
      <c r="B52">
        <v>1</v>
      </c>
      <c r="C52">
        <v>1</v>
      </c>
      <c r="D52">
        <v>52420</v>
      </c>
      <c r="E52">
        <v>3744</v>
      </c>
    </row>
    <row r="53" spans="1:5" x14ac:dyDescent="0.3">
      <c r="A53" s="3">
        <v>38337</v>
      </c>
      <c r="B53">
        <v>1</v>
      </c>
      <c r="C53">
        <v>1</v>
      </c>
      <c r="D53">
        <v>52166</v>
      </c>
      <c r="E53">
        <v>2898</v>
      </c>
    </row>
    <row r="54" spans="1:5" x14ac:dyDescent="0.3">
      <c r="A54" s="3">
        <v>37669</v>
      </c>
      <c r="B54">
        <v>1</v>
      </c>
      <c r="C54">
        <v>1</v>
      </c>
      <c r="D54">
        <v>52152</v>
      </c>
      <c r="E54">
        <v>2897</v>
      </c>
    </row>
    <row r="55" spans="1:5" x14ac:dyDescent="0.3">
      <c r="A55" s="3">
        <v>38174</v>
      </c>
      <c r="B55">
        <v>1</v>
      </c>
      <c r="C55">
        <v>1</v>
      </c>
      <c r="D55">
        <v>51619</v>
      </c>
      <c r="E55">
        <v>3441</v>
      </c>
    </row>
    <row r="56" spans="1:5" x14ac:dyDescent="0.3">
      <c r="A56" s="3">
        <v>38090</v>
      </c>
      <c r="B56">
        <v>2</v>
      </c>
      <c r="C56">
        <v>2</v>
      </c>
      <c r="D56">
        <v>51253</v>
      </c>
      <c r="E56">
        <v>3417</v>
      </c>
    </row>
    <row r="57" spans="1:5" x14ac:dyDescent="0.3">
      <c r="A57" s="3">
        <v>38311</v>
      </c>
      <c r="B57">
        <v>1</v>
      </c>
      <c r="C57">
        <v>1</v>
      </c>
      <c r="D57">
        <v>51210</v>
      </c>
      <c r="E57">
        <v>4267</v>
      </c>
    </row>
    <row r="58" spans="1:5" x14ac:dyDescent="0.3">
      <c r="A58" s="3">
        <v>38201</v>
      </c>
      <c r="B58">
        <v>1</v>
      </c>
      <c r="C58">
        <v>1</v>
      </c>
      <c r="D58">
        <v>51153</v>
      </c>
      <c r="E58">
        <v>3654</v>
      </c>
    </row>
    <row r="59" spans="1:5" x14ac:dyDescent="0.3">
      <c r="A59" s="3">
        <v>37683</v>
      </c>
      <c r="B59">
        <v>1</v>
      </c>
      <c r="C59">
        <v>1</v>
      </c>
      <c r="D59">
        <v>51001</v>
      </c>
      <c r="E59">
        <v>3188</v>
      </c>
    </row>
    <row r="60" spans="1:5" x14ac:dyDescent="0.3">
      <c r="A60" s="3">
        <v>37749</v>
      </c>
      <c r="B60">
        <v>1</v>
      </c>
      <c r="C60">
        <v>1</v>
      </c>
      <c r="D60">
        <v>50825</v>
      </c>
      <c r="E60">
        <v>2990</v>
      </c>
    </row>
    <row r="61" spans="1:5" x14ac:dyDescent="0.3">
      <c r="A61" s="3">
        <v>38478</v>
      </c>
      <c r="B61">
        <v>1</v>
      </c>
      <c r="C61">
        <v>1</v>
      </c>
      <c r="D61">
        <v>50807</v>
      </c>
      <c r="E61">
        <v>3629</v>
      </c>
    </row>
    <row r="62" spans="1:5" x14ac:dyDescent="0.3">
      <c r="A62" s="3">
        <v>37922</v>
      </c>
      <c r="B62">
        <v>1</v>
      </c>
      <c r="C62">
        <v>1</v>
      </c>
      <c r="D62">
        <v>50744</v>
      </c>
      <c r="E62">
        <v>2819</v>
      </c>
    </row>
    <row r="63" spans="1:5" x14ac:dyDescent="0.3">
      <c r="A63" s="3">
        <v>37858</v>
      </c>
      <c r="B63">
        <v>1</v>
      </c>
      <c r="C63">
        <v>1</v>
      </c>
      <c r="D63">
        <v>50343</v>
      </c>
      <c r="E63">
        <v>3146</v>
      </c>
    </row>
    <row r="64" spans="1:5" x14ac:dyDescent="0.3">
      <c r="A64" s="3">
        <v>37650</v>
      </c>
      <c r="B64">
        <v>1</v>
      </c>
      <c r="C64">
        <v>1</v>
      </c>
      <c r="D64">
        <v>50219</v>
      </c>
      <c r="E64">
        <v>3139</v>
      </c>
    </row>
    <row r="65" spans="1:5" x14ac:dyDescent="0.3">
      <c r="A65" s="3">
        <v>38306</v>
      </c>
      <c r="B65">
        <v>1</v>
      </c>
      <c r="C65">
        <v>1</v>
      </c>
      <c r="D65">
        <v>50025</v>
      </c>
      <c r="E65">
        <v>3335</v>
      </c>
    </row>
    <row r="66" spans="1:5" x14ac:dyDescent="0.3">
      <c r="A66" s="3">
        <v>38501</v>
      </c>
      <c r="B66">
        <v>2</v>
      </c>
      <c r="C66">
        <v>2</v>
      </c>
      <c r="D66">
        <v>49891</v>
      </c>
      <c r="E66">
        <v>3326</v>
      </c>
    </row>
    <row r="67" spans="1:5" x14ac:dyDescent="0.3">
      <c r="A67" s="3">
        <v>37988</v>
      </c>
      <c r="B67">
        <v>1</v>
      </c>
      <c r="C67">
        <v>1</v>
      </c>
      <c r="D67">
        <v>49615</v>
      </c>
      <c r="E67">
        <v>3308</v>
      </c>
    </row>
    <row r="68" spans="1:5" x14ac:dyDescent="0.3">
      <c r="A68" s="3">
        <v>38386</v>
      </c>
      <c r="B68">
        <v>1</v>
      </c>
      <c r="C68">
        <v>1</v>
      </c>
      <c r="D68">
        <v>49524</v>
      </c>
      <c r="E68">
        <v>3302</v>
      </c>
    </row>
    <row r="69" spans="1:5" x14ac:dyDescent="0.3">
      <c r="A69" s="3">
        <v>38001</v>
      </c>
      <c r="B69">
        <v>1</v>
      </c>
      <c r="C69">
        <v>1</v>
      </c>
      <c r="D69">
        <v>49165</v>
      </c>
      <c r="E69">
        <v>3278</v>
      </c>
    </row>
    <row r="70" spans="1:5" x14ac:dyDescent="0.3">
      <c r="A70" s="3">
        <v>38314</v>
      </c>
      <c r="B70">
        <v>1</v>
      </c>
      <c r="C70">
        <v>1</v>
      </c>
      <c r="D70">
        <v>48928</v>
      </c>
      <c r="E70">
        <v>3058</v>
      </c>
    </row>
    <row r="71" spans="1:5" x14ac:dyDescent="0.3">
      <c r="A71" s="3">
        <v>38393</v>
      </c>
      <c r="B71">
        <v>1</v>
      </c>
      <c r="C71">
        <v>2</v>
      </c>
      <c r="D71">
        <v>48910</v>
      </c>
      <c r="E71">
        <v>3261</v>
      </c>
    </row>
    <row r="72" spans="1:5" x14ac:dyDescent="0.3">
      <c r="A72" s="3">
        <v>37956</v>
      </c>
      <c r="B72">
        <v>3</v>
      </c>
      <c r="C72">
        <v>3</v>
      </c>
      <c r="D72">
        <v>48795</v>
      </c>
      <c r="E72">
        <v>3050</v>
      </c>
    </row>
    <row r="73" spans="1:5" x14ac:dyDescent="0.3">
      <c r="A73" s="3">
        <v>37698</v>
      </c>
      <c r="B73">
        <v>1</v>
      </c>
      <c r="C73">
        <v>1</v>
      </c>
      <c r="D73">
        <v>48426</v>
      </c>
      <c r="E73">
        <v>3027</v>
      </c>
    </row>
    <row r="74" spans="1:5" x14ac:dyDescent="0.3">
      <c r="A74" s="3">
        <v>38216</v>
      </c>
      <c r="B74">
        <v>1</v>
      </c>
      <c r="C74">
        <v>1</v>
      </c>
      <c r="D74">
        <v>48299</v>
      </c>
      <c r="E74">
        <v>2841</v>
      </c>
    </row>
    <row r="75" spans="1:5" x14ac:dyDescent="0.3">
      <c r="A75" s="3">
        <v>38191</v>
      </c>
      <c r="B75">
        <v>1</v>
      </c>
      <c r="C75">
        <v>1</v>
      </c>
      <c r="D75">
        <v>47924</v>
      </c>
      <c r="E75">
        <v>2662</v>
      </c>
    </row>
    <row r="76" spans="1:5" x14ac:dyDescent="0.3">
      <c r="A76" s="3">
        <v>38358</v>
      </c>
      <c r="B76">
        <v>2</v>
      </c>
      <c r="C76">
        <v>2</v>
      </c>
      <c r="D76">
        <v>47620</v>
      </c>
      <c r="E76">
        <v>2976</v>
      </c>
    </row>
    <row r="77" spans="1:5" x14ac:dyDescent="0.3">
      <c r="A77" s="3">
        <v>38273</v>
      </c>
      <c r="B77">
        <v>1</v>
      </c>
      <c r="C77">
        <v>1</v>
      </c>
      <c r="D77">
        <v>47411</v>
      </c>
      <c r="E77">
        <v>3387</v>
      </c>
    </row>
    <row r="78" spans="1:5" x14ac:dyDescent="0.3">
      <c r="A78" s="3">
        <v>38039</v>
      </c>
      <c r="B78">
        <v>1</v>
      </c>
      <c r="C78">
        <v>1</v>
      </c>
      <c r="D78">
        <v>47376</v>
      </c>
      <c r="E78">
        <v>3384</v>
      </c>
    </row>
    <row r="79" spans="1:5" x14ac:dyDescent="0.3">
      <c r="A79" s="3">
        <v>37998</v>
      </c>
      <c r="B79">
        <v>1</v>
      </c>
      <c r="C79">
        <v>1</v>
      </c>
      <c r="D79">
        <v>47178</v>
      </c>
      <c r="E79">
        <v>2775</v>
      </c>
    </row>
    <row r="80" spans="1:5" x14ac:dyDescent="0.3">
      <c r="A80" s="3">
        <v>38162</v>
      </c>
      <c r="B80">
        <v>1</v>
      </c>
      <c r="C80">
        <v>1</v>
      </c>
      <c r="D80">
        <v>47065</v>
      </c>
      <c r="E80">
        <v>2942</v>
      </c>
    </row>
    <row r="81" spans="1:5" x14ac:dyDescent="0.3">
      <c r="A81" s="3">
        <v>38412</v>
      </c>
      <c r="B81">
        <v>1</v>
      </c>
      <c r="C81">
        <v>1</v>
      </c>
      <c r="D81">
        <v>46969</v>
      </c>
      <c r="E81">
        <v>2609</v>
      </c>
    </row>
    <row r="82" spans="1:5" x14ac:dyDescent="0.3">
      <c r="A82" s="3">
        <v>38475</v>
      </c>
      <c r="B82">
        <v>1</v>
      </c>
      <c r="C82">
        <v>1</v>
      </c>
      <c r="D82">
        <v>46895</v>
      </c>
      <c r="E82">
        <v>4263</v>
      </c>
    </row>
    <row r="83" spans="1:5" x14ac:dyDescent="0.3">
      <c r="A83" s="3">
        <v>38383</v>
      </c>
      <c r="B83">
        <v>1</v>
      </c>
      <c r="C83">
        <v>1</v>
      </c>
      <c r="D83">
        <v>46771</v>
      </c>
      <c r="E83">
        <v>2751</v>
      </c>
    </row>
    <row r="84" spans="1:5" x14ac:dyDescent="0.3">
      <c r="A84" s="3">
        <v>38441</v>
      </c>
      <c r="B84">
        <v>1</v>
      </c>
      <c r="C84">
        <v>1</v>
      </c>
      <c r="D84">
        <v>46657</v>
      </c>
      <c r="E84">
        <v>2592</v>
      </c>
    </row>
    <row r="85" spans="1:5" x14ac:dyDescent="0.3">
      <c r="A85" s="3">
        <v>38323</v>
      </c>
      <c r="B85">
        <v>1</v>
      </c>
      <c r="C85">
        <v>1</v>
      </c>
      <c r="D85">
        <v>46493</v>
      </c>
      <c r="E85">
        <v>2735</v>
      </c>
    </row>
    <row r="86" spans="1:5" x14ac:dyDescent="0.3">
      <c r="A86" s="3">
        <v>37740</v>
      </c>
      <c r="B86">
        <v>1</v>
      </c>
      <c r="C86">
        <v>1</v>
      </c>
      <c r="D86">
        <v>45864</v>
      </c>
      <c r="E86">
        <v>3058</v>
      </c>
    </row>
    <row r="87" spans="1:5" x14ac:dyDescent="0.3">
      <c r="A87" s="3">
        <v>38139</v>
      </c>
      <c r="B87">
        <v>1</v>
      </c>
      <c r="C87">
        <v>1</v>
      </c>
      <c r="D87">
        <v>45444</v>
      </c>
      <c r="E87">
        <v>3246</v>
      </c>
    </row>
    <row r="88" spans="1:5" x14ac:dyDescent="0.3">
      <c r="A88" s="3">
        <v>37892</v>
      </c>
      <c r="B88">
        <v>1</v>
      </c>
      <c r="C88">
        <v>1</v>
      </c>
      <c r="D88">
        <v>44940</v>
      </c>
      <c r="E88">
        <v>3457</v>
      </c>
    </row>
    <row r="89" spans="1:5" x14ac:dyDescent="0.3">
      <c r="A89" s="3">
        <v>38037</v>
      </c>
      <c r="B89">
        <v>1</v>
      </c>
      <c r="C89">
        <v>1</v>
      </c>
      <c r="D89">
        <v>44895</v>
      </c>
      <c r="E89">
        <v>2993</v>
      </c>
    </row>
    <row r="90" spans="1:5" x14ac:dyDescent="0.3">
      <c r="A90" s="3">
        <v>37727</v>
      </c>
      <c r="B90">
        <v>1</v>
      </c>
      <c r="C90">
        <v>1</v>
      </c>
      <c r="D90">
        <v>44380</v>
      </c>
      <c r="E90">
        <v>3698</v>
      </c>
    </row>
    <row r="91" spans="1:5" x14ac:dyDescent="0.3">
      <c r="A91" s="3">
        <v>38294</v>
      </c>
      <c r="B91">
        <v>2</v>
      </c>
      <c r="C91">
        <v>2</v>
      </c>
      <c r="D91">
        <v>44350</v>
      </c>
      <c r="E91">
        <v>3168</v>
      </c>
    </row>
    <row r="92" spans="1:5" x14ac:dyDescent="0.3">
      <c r="A92" s="3">
        <v>37917</v>
      </c>
      <c r="B92">
        <v>1</v>
      </c>
      <c r="C92">
        <v>1</v>
      </c>
      <c r="D92">
        <v>44167</v>
      </c>
      <c r="E92">
        <v>2760</v>
      </c>
    </row>
    <row r="93" spans="1:5" x14ac:dyDescent="0.3">
      <c r="A93" s="3">
        <v>38445</v>
      </c>
      <c r="B93">
        <v>1</v>
      </c>
      <c r="C93">
        <v>1</v>
      </c>
      <c r="D93">
        <v>43525</v>
      </c>
      <c r="E93">
        <v>3627</v>
      </c>
    </row>
    <row r="94" spans="1:5" x14ac:dyDescent="0.3">
      <c r="A94" s="3">
        <v>38057</v>
      </c>
      <c r="B94">
        <v>1</v>
      </c>
      <c r="C94">
        <v>1</v>
      </c>
      <c r="D94">
        <v>43369</v>
      </c>
      <c r="E94">
        <v>3098</v>
      </c>
    </row>
    <row r="95" spans="1:5" x14ac:dyDescent="0.3">
      <c r="A95" s="3">
        <v>38226</v>
      </c>
      <c r="B95">
        <v>1</v>
      </c>
      <c r="C95">
        <v>1</v>
      </c>
      <c r="D95">
        <v>43134</v>
      </c>
      <c r="E95">
        <v>3318</v>
      </c>
    </row>
    <row r="96" spans="1:5" x14ac:dyDescent="0.3">
      <c r="A96" s="3">
        <v>38118</v>
      </c>
      <c r="B96">
        <v>1</v>
      </c>
      <c r="C96">
        <v>1</v>
      </c>
      <c r="D96">
        <v>42798</v>
      </c>
      <c r="E96">
        <v>3057</v>
      </c>
    </row>
    <row r="97" spans="1:5" x14ac:dyDescent="0.3">
      <c r="A97" s="3">
        <v>38166</v>
      </c>
      <c r="B97">
        <v>1</v>
      </c>
      <c r="C97">
        <v>1</v>
      </c>
      <c r="D97">
        <v>42045</v>
      </c>
      <c r="E97">
        <v>3822</v>
      </c>
    </row>
    <row r="98" spans="1:5" x14ac:dyDescent="0.3">
      <c r="A98" s="3">
        <v>37875</v>
      </c>
      <c r="B98">
        <v>1</v>
      </c>
      <c r="C98">
        <v>1</v>
      </c>
      <c r="D98">
        <v>41555</v>
      </c>
      <c r="E98">
        <v>2968</v>
      </c>
    </row>
    <row r="99" spans="1:5" x14ac:dyDescent="0.3">
      <c r="A99" s="3">
        <v>38114</v>
      </c>
      <c r="B99">
        <v>1</v>
      </c>
      <c r="C99">
        <v>1</v>
      </c>
      <c r="D99">
        <v>41445</v>
      </c>
      <c r="E99">
        <v>2960</v>
      </c>
    </row>
    <row r="100" spans="1:5" x14ac:dyDescent="0.3">
      <c r="A100" s="3">
        <v>37843</v>
      </c>
      <c r="B100">
        <v>1</v>
      </c>
      <c r="C100">
        <v>1</v>
      </c>
      <c r="D100">
        <v>41017</v>
      </c>
      <c r="E100">
        <v>2564</v>
      </c>
    </row>
    <row r="101" spans="1:5" x14ac:dyDescent="0.3">
      <c r="A101" s="3">
        <v>38048</v>
      </c>
      <c r="B101">
        <v>1</v>
      </c>
      <c r="C101">
        <v>1</v>
      </c>
      <c r="D101">
        <v>40979</v>
      </c>
      <c r="E101">
        <v>2732</v>
      </c>
    </row>
    <row r="102" spans="1:5" x14ac:dyDescent="0.3">
      <c r="A102" s="3">
        <v>37762</v>
      </c>
      <c r="B102">
        <v>2</v>
      </c>
      <c r="C102">
        <v>2</v>
      </c>
      <c r="D102">
        <v>40207</v>
      </c>
      <c r="E102">
        <v>2680</v>
      </c>
    </row>
    <row r="103" spans="1:5" x14ac:dyDescent="0.3">
      <c r="A103" s="3">
        <v>37652</v>
      </c>
      <c r="B103">
        <v>1</v>
      </c>
      <c r="C103">
        <v>1</v>
      </c>
      <c r="D103">
        <v>40206</v>
      </c>
      <c r="E103">
        <v>3093</v>
      </c>
    </row>
    <row r="104" spans="1:5" x14ac:dyDescent="0.3">
      <c r="A104" s="3">
        <v>38322</v>
      </c>
      <c r="B104">
        <v>1</v>
      </c>
      <c r="C104">
        <v>1</v>
      </c>
      <c r="D104">
        <v>39965</v>
      </c>
      <c r="E104">
        <v>3996</v>
      </c>
    </row>
    <row r="105" spans="1:5" x14ac:dyDescent="0.3">
      <c r="A105" s="3">
        <v>38218</v>
      </c>
      <c r="B105">
        <v>1</v>
      </c>
      <c r="C105">
        <v>1</v>
      </c>
      <c r="D105">
        <v>39641</v>
      </c>
      <c r="E105">
        <v>2832</v>
      </c>
    </row>
    <row r="106" spans="1:5" x14ac:dyDescent="0.3">
      <c r="A106" s="3">
        <v>38364</v>
      </c>
      <c r="B106">
        <v>1</v>
      </c>
      <c r="C106">
        <v>1</v>
      </c>
      <c r="D106">
        <v>39581</v>
      </c>
      <c r="E106">
        <v>3045</v>
      </c>
    </row>
    <row r="107" spans="1:5" x14ac:dyDescent="0.3">
      <c r="A107" s="3">
        <v>38231</v>
      </c>
      <c r="B107">
        <v>1</v>
      </c>
      <c r="C107">
        <v>1</v>
      </c>
      <c r="D107">
        <v>38785</v>
      </c>
      <c r="E107">
        <v>2770</v>
      </c>
    </row>
    <row r="108" spans="1:5" x14ac:dyDescent="0.3">
      <c r="A108" s="3">
        <v>37826</v>
      </c>
      <c r="B108">
        <v>1</v>
      </c>
      <c r="C108">
        <v>1</v>
      </c>
      <c r="D108">
        <v>38675</v>
      </c>
      <c r="E108">
        <v>3516</v>
      </c>
    </row>
    <row r="109" spans="1:5" x14ac:dyDescent="0.3">
      <c r="A109" s="3">
        <v>37883</v>
      </c>
      <c r="B109">
        <v>1</v>
      </c>
      <c r="C109">
        <v>1</v>
      </c>
      <c r="D109">
        <v>38350</v>
      </c>
      <c r="E109">
        <v>3486</v>
      </c>
    </row>
    <row r="110" spans="1:5" x14ac:dyDescent="0.3">
      <c r="A110" s="3">
        <v>38154</v>
      </c>
      <c r="B110">
        <v>1</v>
      </c>
      <c r="C110">
        <v>1</v>
      </c>
      <c r="D110">
        <v>37769</v>
      </c>
      <c r="E110">
        <v>3777</v>
      </c>
    </row>
    <row r="111" spans="1:5" x14ac:dyDescent="0.3">
      <c r="A111" s="3">
        <v>38303</v>
      </c>
      <c r="B111">
        <v>1</v>
      </c>
      <c r="C111">
        <v>1</v>
      </c>
      <c r="D111">
        <v>37654</v>
      </c>
      <c r="E111">
        <v>2690</v>
      </c>
    </row>
    <row r="112" spans="1:5" x14ac:dyDescent="0.3">
      <c r="A112" s="3">
        <v>38293</v>
      </c>
      <c r="B112">
        <v>2</v>
      </c>
      <c r="C112">
        <v>2</v>
      </c>
      <c r="D112">
        <v>37586</v>
      </c>
      <c r="E112">
        <v>3759</v>
      </c>
    </row>
    <row r="113" spans="1:5" x14ac:dyDescent="0.3">
      <c r="A113" s="3">
        <v>38141</v>
      </c>
      <c r="B113">
        <v>1</v>
      </c>
      <c r="C113">
        <v>1</v>
      </c>
      <c r="D113">
        <v>37281</v>
      </c>
      <c r="E113">
        <v>2868</v>
      </c>
    </row>
    <row r="114" spans="1:5" x14ac:dyDescent="0.3">
      <c r="A114" s="3">
        <v>37915</v>
      </c>
      <c r="B114">
        <v>2</v>
      </c>
      <c r="C114">
        <v>2</v>
      </c>
      <c r="D114">
        <v>37100</v>
      </c>
      <c r="E114">
        <v>3373</v>
      </c>
    </row>
    <row r="115" spans="1:5" x14ac:dyDescent="0.3">
      <c r="A115" s="3">
        <v>38405</v>
      </c>
      <c r="B115">
        <v>1</v>
      </c>
      <c r="C115">
        <v>1</v>
      </c>
      <c r="D115">
        <v>36852</v>
      </c>
      <c r="E115">
        <v>2835</v>
      </c>
    </row>
    <row r="116" spans="1:5" x14ac:dyDescent="0.3">
      <c r="A116" s="3">
        <v>37899</v>
      </c>
      <c r="B116">
        <v>1</v>
      </c>
      <c r="C116">
        <v>1</v>
      </c>
      <c r="D116">
        <v>36799</v>
      </c>
      <c r="E116">
        <v>3345</v>
      </c>
    </row>
    <row r="117" spans="1:5" x14ac:dyDescent="0.3">
      <c r="A117" s="3">
        <v>37960</v>
      </c>
      <c r="B117">
        <v>1</v>
      </c>
      <c r="C117">
        <v>1</v>
      </c>
      <c r="D117">
        <v>36528</v>
      </c>
      <c r="E117">
        <v>3321</v>
      </c>
    </row>
    <row r="118" spans="1:5" x14ac:dyDescent="0.3">
      <c r="A118" s="3">
        <v>38471</v>
      </c>
      <c r="B118">
        <v>1</v>
      </c>
      <c r="C118">
        <v>1</v>
      </c>
      <c r="D118">
        <v>36442</v>
      </c>
      <c r="E118">
        <v>4049</v>
      </c>
    </row>
    <row r="119" spans="1:5" x14ac:dyDescent="0.3">
      <c r="A119" s="3">
        <v>37911</v>
      </c>
      <c r="B119">
        <v>1</v>
      </c>
      <c r="C119">
        <v>1</v>
      </c>
      <c r="D119">
        <v>36164</v>
      </c>
      <c r="E119">
        <v>3014</v>
      </c>
    </row>
    <row r="120" spans="1:5" x14ac:dyDescent="0.3">
      <c r="A120" s="3">
        <v>38015</v>
      </c>
      <c r="B120">
        <v>1</v>
      </c>
      <c r="C120">
        <v>1</v>
      </c>
      <c r="D120">
        <v>36070</v>
      </c>
      <c r="E120">
        <v>3607</v>
      </c>
    </row>
    <row r="121" spans="1:5" x14ac:dyDescent="0.3">
      <c r="A121" s="3">
        <v>37739</v>
      </c>
      <c r="B121">
        <v>1</v>
      </c>
      <c r="C121">
        <v>1</v>
      </c>
      <c r="D121">
        <v>35826</v>
      </c>
      <c r="E121">
        <v>2559</v>
      </c>
    </row>
    <row r="122" spans="1:5" x14ac:dyDescent="0.3">
      <c r="A122" s="3">
        <v>38187</v>
      </c>
      <c r="B122">
        <v>1</v>
      </c>
      <c r="C122">
        <v>1</v>
      </c>
      <c r="D122">
        <v>35807</v>
      </c>
      <c r="E122">
        <v>3255</v>
      </c>
    </row>
    <row r="123" spans="1:5" x14ac:dyDescent="0.3">
      <c r="A123" s="3">
        <v>37946</v>
      </c>
      <c r="B123">
        <v>1</v>
      </c>
      <c r="C123">
        <v>1</v>
      </c>
      <c r="D123">
        <v>35506</v>
      </c>
      <c r="E123">
        <v>2219</v>
      </c>
    </row>
    <row r="124" spans="1:5" x14ac:dyDescent="0.3">
      <c r="A124" s="3">
        <v>38482</v>
      </c>
      <c r="B124">
        <v>1</v>
      </c>
      <c r="C124">
        <v>1</v>
      </c>
      <c r="D124">
        <v>35362</v>
      </c>
      <c r="E124">
        <v>2526</v>
      </c>
    </row>
    <row r="125" spans="1:5" x14ac:dyDescent="0.3">
      <c r="A125" s="3">
        <v>38456</v>
      </c>
      <c r="B125">
        <v>1</v>
      </c>
      <c r="C125">
        <v>1</v>
      </c>
      <c r="D125">
        <v>35158</v>
      </c>
      <c r="E125">
        <v>7032</v>
      </c>
    </row>
    <row r="126" spans="1:5" x14ac:dyDescent="0.3">
      <c r="A126" s="3">
        <v>38375</v>
      </c>
      <c r="B126">
        <v>1</v>
      </c>
      <c r="C126">
        <v>1</v>
      </c>
      <c r="D126">
        <v>35138</v>
      </c>
      <c r="E126">
        <v>2928</v>
      </c>
    </row>
    <row r="127" spans="1:5" x14ac:dyDescent="0.3">
      <c r="A127" s="3">
        <v>38180</v>
      </c>
      <c r="B127">
        <v>1</v>
      </c>
      <c r="C127">
        <v>1</v>
      </c>
      <c r="D127">
        <v>35035</v>
      </c>
      <c r="E127">
        <v>3185</v>
      </c>
    </row>
    <row r="128" spans="1:5" x14ac:dyDescent="0.3">
      <c r="A128" s="3">
        <v>37938</v>
      </c>
      <c r="B128">
        <v>1</v>
      </c>
      <c r="C128">
        <v>1</v>
      </c>
      <c r="D128">
        <v>34606</v>
      </c>
      <c r="E128">
        <v>2884</v>
      </c>
    </row>
    <row r="129" spans="1:5" x14ac:dyDescent="0.3">
      <c r="A129" s="3">
        <v>38399</v>
      </c>
      <c r="B129">
        <v>1</v>
      </c>
      <c r="C129">
        <v>1</v>
      </c>
      <c r="D129">
        <v>34404</v>
      </c>
      <c r="E129">
        <v>2646</v>
      </c>
    </row>
    <row r="130" spans="1:5" x14ac:dyDescent="0.3">
      <c r="A130" s="3">
        <v>38260</v>
      </c>
      <c r="B130">
        <v>1</v>
      </c>
      <c r="C130">
        <v>1</v>
      </c>
      <c r="D130">
        <v>34341</v>
      </c>
      <c r="E130">
        <v>3122</v>
      </c>
    </row>
    <row r="131" spans="1:5" x14ac:dyDescent="0.3">
      <c r="A131" s="3">
        <v>38378</v>
      </c>
      <c r="B131">
        <v>1</v>
      </c>
      <c r="C131">
        <v>1</v>
      </c>
      <c r="D131">
        <v>33968</v>
      </c>
      <c r="E131">
        <v>3774</v>
      </c>
    </row>
    <row r="132" spans="1:5" x14ac:dyDescent="0.3">
      <c r="A132" s="3">
        <v>38239</v>
      </c>
      <c r="B132">
        <v>1</v>
      </c>
      <c r="C132">
        <v>1</v>
      </c>
      <c r="D132">
        <v>33924</v>
      </c>
      <c r="E132">
        <v>3769</v>
      </c>
    </row>
    <row r="133" spans="1:5" x14ac:dyDescent="0.3">
      <c r="A133" s="3">
        <v>37943</v>
      </c>
      <c r="B133">
        <v>2</v>
      </c>
      <c r="C133">
        <v>2</v>
      </c>
      <c r="D133">
        <v>33835</v>
      </c>
      <c r="E133">
        <v>3759</v>
      </c>
    </row>
    <row r="134" spans="1:5" x14ac:dyDescent="0.3">
      <c r="A134" s="3">
        <v>38061</v>
      </c>
      <c r="B134">
        <v>1</v>
      </c>
      <c r="C134">
        <v>1</v>
      </c>
      <c r="D134">
        <v>33821</v>
      </c>
      <c r="E134">
        <v>4228</v>
      </c>
    </row>
    <row r="135" spans="1:5" x14ac:dyDescent="0.3">
      <c r="A135" s="3">
        <v>37933</v>
      </c>
      <c r="B135">
        <v>1</v>
      </c>
      <c r="C135">
        <v>1</v>
      </c>
      <c r="D135">
        <v>33818</v>
      </c>
      <c r="E135">
        <v>2818</v>
      </c>
    </row>
    <row r="136" spans="1:5" x14ac:dyDescent="0.3">
      <c r="A136" s="3">
        <v>38422</v>
      </c>
      <c r="B136">
        <v>1</v>
      </c>
      <c r="C136">
        <v>1</v>
      </c>
      <c r="D136">
        <v>33593</v>
      </c>
      <c r="E136">
        <v>3054</v>
      </c>
    </row>
    <row r="137" spans="1:5" x14ac:dyDescent="0.3">
      <c r="A137" s="3">
        <v>37712</v>
      </c>
      <c r="B137">
        <v>1</v>
      </c>
      <c r="C137">
        <v>1</v>
      </c>
      <c r="D137">
        <v>33383</v>
      </c>
      <c r="E137">
        <v>3338</v>
      </c>
    </row>
    <row r="138" spans="1:5" x14ac:dyDescent="0.3">
      <c r="A138" s="3">
        <v>38205</v>
      </c>
      <c r="B138">
        <v>1</v>
      </c>
      <c r="C138">
        <v>1</v>
      </c>
      <c r="D138">
        <v>33348</v>
      </c>
      <c r="E138">
        <v>3335</v>
      </c>
    </row>
    <row r="139" spans="1:5" x14ac:dyDescent="0.3">
      <c r="A139" s="3">
        <v>37885</v>
      </c>
      <c r="B139">
        <v>1</v>
      </c>
      <c r="C139">
        <v>1</v>
      </c>
      <c r="D139">
        <v>32723</v>
      </c>
      <c r="E139">
        <v>3272</v>
      </c>
    </row>
    <row r="140" spans="1:5" x14ac:dyDescent="0.3">
      <c r="A140" s="3">
        <v>37869</v>
      </c>
      <c r="B140">
        <v>1</v>
      </c>
      <c r="C140">
        <v>1</v>
      </c>
      <c r="D140">
        <v>32680</v>
      </c>
      <c r="E140">
        <v>2971</v>
      </c>
    </row>
    <row r="141" spans="1:5" x14ac:dyDescent="0.3">
      <c r="A141" s="3">
        <v>38336</v>
      </c>
      <c r="B141">
        <v>1</v>
      </c>
      <c r="C141">
        <v>1</v>
      </c>
      <c r="D141">
        <v>32601</v>
      </c>
      <c r="E141">
        <v>4075</v>
      </c>
    </row>
    <row r="142" spans="1:5" x14ac:dyDescent="0.3">
      <c r="A142" s="3">
        <v>38029</v>
      </c>
      <c r="B142">
        <v>1</v>
      </c>
      <c r="C142">
        <v>1</v>
      </c>
      <c r="D142">
        <v>32539</v>
      </c>
      <c r="E142">
        <v>3615</v>
      </c>
    </row>
    <row r="143" spans="1:5" x14ac:dyDescent="0.3">
      <c r="A143" s="3">
        <v>38220</v>
      </c>
      <c r="B143">
        <v>1</v>
      </c>
      <c r="C143">
        <v>1</v>
      </c>
      <c r="D143">
        <v>32260</v>
      </c>
      <c r="E143">
        <v>2482</v>
      </c>
    </row>
    <row r="144" spans="1:5" x14ac:dyDescent="0.3">
      <c r="A144" s="3">
        <v>38111</v>
      </c>
      <c r="B144">
        <v>1</v>
      </c>
      <c r="C144">
        <v>1</v>
      </c>
      <c r="D144">
        <v>32239</v>
      </c>
      <c r="E144">
        <v>3582</v>
      </c>
    </row>
    <row r="145" spans="1:5" x14ac:dyDescent="0.3">
      <c r="A145" s="3">
        <v>37809</v>
      </c>
      <c r="B145">
        <v>1</v>
      </c>
      <c r="C145">
        <v>1</v>
      </c>
      <c r="D145">
        <v>32077</v>
      </c>
      <c r="E145">
        <v>2467</v>
      </c>
    </row>
    <row r="146" spans="1:5" x14ac:dyDescent="0.3">
      <c r="A146" s="3">
        <v>38338</v>
      </c>
      <c r="B146">
        <v>1</v>
      </c>
      <c r="C146">
        <v>1</v>
      </c>
      <c r="D146">
        <v>31835</v>
      </c>
      <c r="E146">
        <v>2274</v>
      </c>
    </row>
    <row r="147" spans="1:5" x14ac:dyDescent="0.3">
      <c r="A147" s="3">
        <v>38076</v>
      </c>
      <c r="B147">
        <v>1</v>
      </c>
      <c r="C147">
        <v>1</v>
      </c>
      <c r="D147">
        <v>31670</v>
      </c>
      <c r="E147">
        <v>3519</v>
      </c>
    </row>
    <row r="148" spans="1:5" x14ac:dyDescent="0.3">
      <c r="A148" s="3">
        <v>37932</v>
      </c>
      <c r="B148">
        <v>1</v>
      </c>
      <c r="C148">
        <v>1</v>
      </c>
      <c r="D148">
        <v>31428</v>
      </c>
      <c r="E148">
        <v>2857</v>
      </c>
    </row>
    <row r="149" spans="1:5" x14ac:dyDescent="0.3">
      <c r="A149" s="3">
        <v>38245</v>
      </c>
      <c r="B149">
        <v>1</v>
      </c>
      <c r="C149">
        <v>1</v>
      </c>
      <c r="D149">
        <v>31310</v>
      </c>
      <c r="E149">
        <v>2236</v>
      </c>
    </row>
    <row r="150" spans="1:5" x14ac:dyDescent="0.3">
      <c r="A150" s="3">
        <v>38125</v>
      </c>
      <c r="B150">
        <v>1</v>
      </c>
      <c r="C150">
        <v>1</v>
      </c>
      <c r="D150">
        <v>31103</v>
      </c>
      <c r="E150">
        <v>5184</v>
      </c>
    </row>
    <row r="151" spans="1:5" x14ac:dyDescent="0.3">
      <c r="A151" s="3">
        <v>37912</v>
      </c>
      <c r="B151">
        <v>1</v>
      </c>
      <c r="C151">
        <v>1</v>
      </c>
      <c r="D151">
        <v>30876</v>
      </c>
      <c r="E151">
        <v>3088</v>
      </c>
    </row>
    <row r="152" spans="1:5" x14ac:dyDescent="0.3">
      <c r="A152" s="3">
        <v>37876</v>
      </c>
      <c r="B152">
        <v>1</v>
      </c>
      <c r="C152">
        <v>1</v>
      </c>
      <c r="D152">
        <v>29997</v>
      </c>
      <c r="E152">
        <v>2727</v>
      </c>
    </row>
    <row r="153" spans="1:5" x14ac:dyDescent="0.3">
      <c r="A153" s="3">
        <v>38420</v>
      </c>
      <c r="B153">
        <v>1</v>
      </c>
      <c r="C153">
        <v>1</v>
      </c>
      <c r="D153">
        <v>29849</v>
      </c>
      <c r="E153">
        <v>2985</v>
      </c>
    </row>
    <row r="154" spans="1:5" x14ac:dyDescent="0.3">
      <c r="A154" s="3">
        <v>37834</v>
      </c>
      <c r="B154">
        <v>1</v>
      </c>
      <c r="C154">
        <v>1</v>
      </c>
      <c r="D154">
        <v>29717</v>
      </c>
      <c r="E154">
        <v>3302</v>
      </c>
    </row>
    <row r="155" spans="1:5" x14ac:dyDescent="0.3">
      <c r="A155" s="3">
        <v>38310</v>
      </c>
      <c r="B155">
        <v>2</v>
      </c>
      <c r="C155">
        <v>2</v>
      </c>
      <c r="D155">
        <v>29481</v>
      </c>
      <c r="E155">
        <v>3276</v>
      </c>
    </row>
    <row r="156" spans="1:5" x14ac:dyDescent="0.3">
      <c r="A156" s="3">
        <v>37784</v>
      </c>
      <c r="B156">
        <v>1</v>
      </c>
      <c r="C156">
        <v>1</v>
      </c>
      <c r="D156">
        <v>29429</v>
      </c>
      <c r="E156">
        <v>3270</v>
      </c>
    </row>
    <row r="157" spans="1:5" x14ac:dyDescent="0.3">
      <c r="A157" s="3">
        <v>38079</v>
      </c>
      <c r="B157">
        <v>1</v>
      </c>
      <c r="C157">
        <v>1</v>
      </c>
      <c r="D157">
        <v>29284</v>
      </c>
      <c r="E157">
        <v>2440</v>
      </c>
    </row>
    <row r="158" spans="1:5" x14ac:dyDescent="0.3">
      <c r="A158" s="3">
        <v>38473</v>
      </c>
      <c r="B158">
        <v>1</v>
      </c>
      <c r="C158">
        <v>1</v>
      </c>
      <c r="D158">
        <v>29070</v>
      </c>
      <c r="E158">
        <v>3230</v>
      </c>
    </row>
    <row r="159" spans="1:5" x14ac:dyDescent="0.3">
      <c r="A159" s="3">
        <v>38485</v>
      </c>
      <c r="B159">
        <v>1</v>
      </c>
      <c r="C159">
        <v>1</v>
      </c>
      <c r="D159">
        <v>28575</v>
      </c>
      <c r="E159">
        <v>4762</v>
      </c>
    </row>
    <row r="160" spans="1:5" x14ac:dyDescent="0.3">
      <c r="A160" s="3">
        <v>38477</v>
      </c>
      <c r="B160">
        <v>1</v>
      </c>
      <c r="C160">
        <v>1</v>
      </c>
      <c r="D160">
        <v>28501</v>
      </c>
      <c r="E160">
        <v>4750</v>
      </c>
    </row>
    <row r="161" spans="1:5" x14ac:dyDescent="0.3">
      <c r="A161" s="3">
        <v>37940</v>
      </c>
      <c r="B161">
        <v>1</v>
      </c>
      <c r="C161">
        <v>1</v>
      </c>
      <c r="D161">
        <v>28288</v>
      </c>
      <c r="E161">
        <v>2829</v>
      </c>
    </row>
    <row r="162" spans="1:5" x14ac:dyDescent="0.3">
      <c r="A162" s="3">
        <v>38086</v>
      </c>
      <c r="B162">
        <v>1</v>
      </c>
      <c r="C162">
        <v>1</v>
      </c>
      <c r="D162">
        <v>28212</v>
      </c>
      <c r="E162">
        <v>3526</v>
      </c>
    </row>
    <row r="163" spans="1:5" x14ac:dyDescent="0.3">
      <c r="A163" s="3">
        <v>38434</v>
      </c>
      <c r="B163">
        <v>1</v>
      </c>
      <c r="C163">
        <v>1</v>
      </c>
      <c r="D163">
        <v>27696</v>
      </c>
      <c r="E163">
        <v>3462</v>
      </c>
    </row>
    <row r="164" spans="1:5" x14ac:dyDescent="0.3">
      <c r="A164" s="3">
        <v>38330</v>
      </c>
      <c r="B164">
        <v>1</v>
      </c>
      <c r="C164">
        <v>1</v>
      </c>
      <c r="D164">
        <v>26312</v>
      </c>
      <c r="E164">
        <v>2924</v>
      </c>
    </row>
    <row r="165" spans="1:5" x14ac:dyDescent="0.3">
      <c r="A165" s="3">
        <v>38309</v>
      </c>
      <c r="B165">
        <v>1</v>
      </c>
      <c r="C165">
        <v>1</v>
      </c>
      <c r="D165">
        <v>26249</v>
      </c>
      <c r="E165">
        <v>3281</v>
      </c>
    </row>
    <row r="166" spans="1:5" x14ac:dyDescent="0.3">
      <c r="A166" s="3">
        <v>38106</v>
      </c>
      <c r="B166">
        <v>1</v>
      </c>
      <c r="C166">
        <v>1</v>
      </c>
      <c r="D166">
        <v>26156</v>
      </c>
      <c r="E166">
        <v>2906</v>
      </c>
    </row>
    <row r="167" spans="1:5" x14ac:dyDescent="0.3">
      <c r="A167" s="3">
        <v>37690</v>
      </c>
      <c r="B167">
        <v>1</v>
      </c>
      <c r="C167">
        <v>1</v>
      </c>
      <c r="D167">
        <v>25833</v>
      </c>
      <c r="E167">
        <v>4306</v>
      </c>
    </row>
    <row r="168" spans="1:5" x14ac:dyDescent="0.3">
      <c r="A168" s="3">
        <v>38328</v>
      </c>
      <c r="B168">
        <v>1</v>
      </c>
      <c r="C168">
        <v>1</v>
      </c>
      <c r="D168">
        <v>25530</v>
      </c>
      <c r="E168">
        <v>2553</v>
      </c>
    </row>
    <row r="169" spans="1:5" x14ac:dyDescent="0.3">
      <c r="A169" s="3">
        <v>38312</v>
      </c>
      <c r="B169">
        <v>1</v>
      </c>
      <c r="C169">
        <v>1</v>
      </c>
      <c r="D169">
        <v>25506</v>
      </c>
      <c r="E169">
        <v>2834</v>
      </c>
    </row>
    <row r="170" spans="1:5" x14ac:dyDescent="0.3">
      <c r="A170" s="3">
        <v>38133</v>
      </c>
      <c r="B170">
        <v>1</v>
      </c>
      <c r="C170">
        <v>1</v>
      </c>
      <c r="D170">
        <v>25081</v>
      </c>
      <c r="E170">
        <v>2787</v>
      </c>
    </row>
    <row r="171" spans="1:5" x14ac:dyDescent="0.3">
      <c r="A171" s="3">
        <v>38066</v>
      </c>
      <c r="B171">
        <v>1</v>
      </c>
      <c r="C171">
        <v>1</v>
      </c>
      <c r="D171">
        <v>24996</v>
      </c>
      <c r="E171">
        <v>3124</v>
      </c>
    </row>
    <row r="172" spans="1:5" x14ac:dyDescent="0.3">
      <c r="A172" s="3">
        <v>37898</v>
      </c>
      <c r="B172">
        <v>1</v>
      </c>
      <c r="C172">
        <v>1</v>
      </c>
      <c r="D172">
        <v>24102</v>
      </c>
      <c r="E172">
        <v>3013</v>
      </c>
    </row>
    <row r="173" spans="1:5" x14ac:dyDescent="0.3">
      <c r="A173" s="3">
        <v>37818</v>
      </c>
      <c r="B173">
        <v>1</v>
      </c>
      <c r="C173">
        <v>1</v>
      </c>
      <c r="D173">
        <v>24014</v>
      </c>
      <c r="E173">
        <v>3002</v>
      </c>
    </row>
    <row r="174" spans="1:5" x14ac:dyDescent="0.3">
      <c r="A174" s="3">
        <v>38488</v>
      </c>
      <c r="B174">
        <v>1</v>
      </c>
      <c r="C174">
        <v>1</v>
      </c>
      <c r="D174">
        <v>23627</v>
      </c>
      <c r="E174">
        <v>2625</v>
      </c>
    </row>
    <row r="175" spans="1:5" x14ac:dyDescent="0.3">
      <c r="A175" s="3">
        <v>38392</v>
      </c>
      <c r="B175">
        <v>1</v>
      </c>
      <c r="C175">
        <v>1</v>
      </c>
      <c r="D175">
        <v>23603</v>
      </c>
      <c r="E175">
        <v>3934</v>
      </c>
    </row>
    <row r="176" spans="1:5" x14ac:dyDescent="0.3">
      <c r="A176" s="3">
        <v>38043</v>
      </c>
      <c r="B176">
        <v>1</v>
      </c>
      <c r="C176">
        <v>1</v>
      </c>
      <c r="D176">
        <v>23553</v>
      </c>
      <c r="E176">
        <v>3365</v>
      </c>
    </row>
    <row r="177" spans="1:5" x14ac:dyDescent="0.3">
      <c r="A177" s="3">
        <v>37803</v>
      </c>
      <c r="B177">
        <v>1</v>
      </c>
      <c r="C177">
        <v>1</v>
      </c>
      <c r="D177">
        <v>23419</v>
      </c>
      <c r="E177">
        <v>3346</v>
      </c>
    </row>
    <row r="178" spans="1:5" x14ac:dyDescent="0.3">
      <c r="A178" s="3">
        <v>38324</v>
      </c>
      <c r="B178">
        <v>2</v>
      </c>
      <c r="C178">
        <v>2</v>
      </c>
      <c r="D178">
        <v>23331</v>
      </c>
      <c r="E178">
        <v>2592</v>
      </c>
    </row>
    <row r="179" spans="1:5" x14ac:dyDescent="0.3">
      <c r="A179" s="3">
        <v>37788</v>
      </c>
      <c r="B179">
        <v>2</v>
      </c>
      <c r="C179">
        <v>2</v>
      </c>
      <c r="D179">
        <v>23069</v>
      </c>
      <c r="E179">
        <v>2307</v>
      </c>
    </row>
    <row r="180" spans="1:5" x14ac:dyDescent="0.3">
      <c r="A180" s="3">
        <v>38155</v>
      </c>
      <c r="B180">
        <v>1</v>
      </c>
      <c r="C180">
        <v>1</v>
      </c>
      <c r="D180">
        <v>22997</v>
      </c>
      <c r="E180">
        <v>2555</v>
      </c>
    </row>
    <row r="181" spans="1:5" x14ac:dyDescent="0.3">
      <c r="A181" s="3">
        <v>38082</v>
      </c>
      <c r="B181">
        <v>1</v>
      </c>
      <c r="C181">
        <v>1</v>
      </c>
      <c r="D181">
        <v>22602</v>
      </c>
      <c r="E181">
        <v>2511</v>
      </c>
    </row>
    <row r="182" spans="1:5" x14ac:dyDescent="0.3">
      <c r="A182" s="3">
        <v>38021</v>
      </c>
      <c r="B182">
        <v>1</v>
      </c>
      <c r="C182">
        <v>1</v>
      </c>
      <c r="D182">
        <v>22474</v>
      </c>
      <c r="E182">
        <v>3211</v>
      </c>
    </row>
    <row r="183" spans="1:5" x14ac:dyDescent="0.3">
      <c r="A183" s="3">
        <v>37799</v>
      </c>
      <c r="B183">
        <v>1</v>
      </c>
      <c r="C183">
        <v>1</v>
      </c>
      <c r="D183">
        <v>22366</v>
      </c>
      <c r="E183">
        <v>2796</v>
      </c>
    </row>
    <row r="184" spans="1:5" x14ac:dyDescent="0.3">
      <c r="A184" s="3">
        <v>37676</v>
      </c>
      <c r="B184">
        <v>1</v>
      </c>
      <c r="C184">
        <v>1</v>
      </c>
      <c r="D184">
        <v>22293</v>
      </c>
      <c r="E184">
        <v>2787</v>
      </c>
    </row>
    <row r="185" spans="1:5" x14ac:dyDescent="0.3">
      <c r="A185" s="3">
        <v>38012</v>
      </c>
      <c r="B185">
        <v>1</v>
      </c>
      <c r="C185">
        <v>1</v>
      </c>
      <c r="D185">
        <v>22163</v>
      </c>
      <c r="E185">
        <v>3166</v>
      </c>
    </row>
    <row r="186" spans="1:5" x14ac:dyDescent="0.3">
      <c r="A186" s="3">
        <v>37914</v>
      </c>
      <c r="B186">
        <v>1</v>
      </c>
      <c r="C186">
        <v>1</v>
      </c>
      <c r="D186">
        <v>22042</v>
      </c>
      <c r="E186">
        <v>3674</v>
      </c>
    </row>
    <row r="187" spans="1:5" x14ac:dyDescent="0.3">
      <c r="A187" s="3">
        <v>37715</v>
      </c>
      <c r="B187">
        <v>1</v>
      </c>
      <c r="C187">
        <v>1</v>
      </c>
      <c r="D187">
        <v>21666</v>
      </c>
      <c r="E187">
        <v>4333</v>
      </c>
    </row>
    <row r="188" spans="1:5" x14ac:dyDescent="0.3">
      <c r="A188" s="3">
        <v>38457</v>
      </c>
      <c r="B188">
        <v>1</v>
      </c>
      <c r="C188">
        <v>1</v>
      </c>
      <c r="D188">
        <v>21639</v>
      </c>
      <c r="E188">
        <v>7213</v>
      </c>
    </row>
    <row r="189" spans="1:5" x14ac:dyDescent="0.3">
      <c r="A189" s="3">
        <v>38385</v>
      </c>
      <c r="B189">
        <v>1</v>
      </c>
      <c r="C189">
        <v>1</v>
      </c>
      <c r="D189">
        <v>21432</v>
      </c>
      <c r="E189">
        <v>3572</v>
      </c>
    </row>
    <row r="190" spans="1:5" x14ac:dyDescent="0.3">
      <c r="A190" s="3">
        <v>37995</v>
      </c>
      <c r="B190">
        <v>1</v>
      </c>
      <c r="C190">
        <v>1</v>
      </c>
      <c r="D190">
        <v>21054</v>
      </c>
      <c r="E190">
        <v>2632</v>
      </c>
    </row>
    <row r="191" spans="1:5" x14ac:dyDescent="0.3">
      <c r="A191" s="3">
        <v>37952</v>
      </c>
      <c r="B191">
        <v>1</v>
      </c>
      <c r="C191">
        <v>1</v>
      </c>
      <c r="D191">
        <v>20644</v>
      </c>
      <c r="E191">
        <v>3441</v>
      </c>
    </row>
    <row r="192" spans="1:5" x14ac:dyDescent="0.3">
      <c r="A192" s="3">
        <v>38301</v>
      </c>
      <c r="B192">
        <v>1</v>
      </c>
      <c r="C192">
        <v>1</v>
      </c>
      <c r="D192">
        <v>20565</v>
      </c>
      <c r="E192">
        <v>2571</v>
      </c>
    </row>
    <row r="193" spans="1:5" x14ac:dyDescent="0.3">
      <c r="A193" s="3">
        <v>38316</v>
      </c>
      <c r="B193">
        <v>2</v>
      </c>
      <c r="C193">
        <v>2</v>
      </c>
      <c r="D193">
        <v>20564</v>
      </c>
      <c r="E193">
        <v>2571</v>
      </c>
    </row>
    <row r="194" spans="1:5" x14ac:dyDescent="0.3">
      <c r="A194" s="3">
        <v>37905</v>
      </c>
      <c r="B194">
        <v>1</v>
      </c>
      <c r="C194">
        <v>1</v>
      </c>
      <c r="D194">
        <v>20453</v>
      </c>
      <c r="E194">
        <v>3409</v>
      </c>
    </row>
    <row r="195" spans="1:5" x14ac:dyDescent="0.3">
      <c r="A195" s="3">
        <v>38056</v>
      </c>
      <c r="B195">
        <v>1</v>
      </c>
      <c r="C195">
        <v>1</v>
      </c>
      <c r="D195">
        <v>20355</v>
      </c>
      <c r="E195">
        <v>3393</v>
      </c>
    </row>
    <row r="196" spans="1:5" x14ac:dyDescent="0.3">
      <c r="A196" s="3">
        <v>38175</v>
      </c>
      <c r="B196">
        <v>1</v>
      </c>
      <c r="C196">
        <v>1</v>
      </c>
      <c r="D196">
        <v>20314</v>
      </c>
      <c r="E196">
        <v>3386</v>
      </c>
    </row>
    <row r="197" spans="1:5" x14ac:dyDescent="0.3">
      <c r="A197" s="3">
        <v>38208</v>
      </c>
      <c r="B197">
        <v>1</v>
      </c>
      <c r="C197">
        <v>1</v>
      </c>
      <c r="D197">
        <v>20010</v>
      </c>
      <c r="E197">
        <v>3335</v>
      </c>
    </row>
    <row r="198" spans="1:5" x14ac:dyDescent="0.3">
      <c r="A198" s="3">
        <v>38289</v>
      </c>
      <c r="B198">
        <v>1</v>
      </c>
      <c r="C198">
        <v>1</v>
      </c>
      <c r="D198">
        <v>19502</v>
      </c>
      <c r="E198">
        <v>2786</v>
      </c>
    </row>
    <row r="199" spans="1:5" x14ac:dyDescent="0.3">
      <c r="A199" s="3">
        <v>38240</v>
      </c>
      <c r="B199">
        <v>2</v>
      </c>
      <c r="C199">
        <v>2</v>
      </c>
      <c r="D199">
        <v>19484</v>
      </c>
      <c r="E199">
        <v>3247</v>
      </c>
    </row>
    <row r="200" spans="1:5" x14ac:dyDescent="0.3">
      <c r="A200" s="3">
        <v>38300</v>
      </c>
      <c r="B200">
        <v>1</v>
      </c>
      <c r="C200">
        <v>1</v>
      </c>
      <c r="D200">
        <v>19207</v>
      </c>
      <c r="E200">
        <v>3201</v>
      </c>
    </row>
    <row r="201" spans="1:5" x14ac:dyDescent="0.3">
      <c r="A201" s="3">
        <v>38038</v>
      </c>
      <c r="B201">
        <v>1</v>
      </c>
      <c r="C201">
        <v>1</v>
      </c>
      <c r="D201">
        <v>18998</v>
      </c>
      <c r="E201">
        <v>3166</v>
      </c>
    </row>
    <row r="202" spans="1:5" x14ac:dyDescent="0.3">
      <c r="A202" s="3">
        <v>38168</v>
      </c>
      <c r="B202">
        <v>1</v>
      </c>
      <c r="C202">
        <v>1</v>
      </c>
      <c r="D202">
        <v>18474</v>
      </c>
      <c r="E202">
        <v>2639</v>
      </c>
    </row>
    <row r="203" spans="1:5" x14ac:dyDescent="0.3">
      <c r="A203" s="3">
        <v>38426</v>
      </c>
      <c r="B203">
        <v>1</v>
      </c>
      <c r="C203">
        <v>1</v>
      </c>
      <c r="D203">
        <v>18103</v>
      </c>
      <c r="E203">
        <v>2586</v>
      </c>
    </row>
    <row r="204" spans="1:5" x14ac:dyDescent="0.3">
      <c r="A204" s="3">
        <v>38428</v>
      </c>
      <c r="B204">
        <v>1</v>
      </c>
      <c r="C204">
        <v>1</v>
      </c>
      <c r="D204">
        <v>17928</v>
      </c>
      <c r="E204">
        <v>4482</v>
      </c>
    </row>
    <row r="205" spans="1:5" x14ac:dyDescent="0.3">
      <c r="A205" s="3">
        <v>37903</v>
      </c>
      <c r="B205">
        <v>1</v>
      </c>
      <c r="C205">
        <v>1</v>
      </c>
      <c r="D205">
        <v>17746</v>
      </c>
      <c r="E205">
        <v>2958</v>
      </c>
    </row>
    <row r="206" spans="1:5" x14ac:dyDescent="0.3">
      <c r="A206" s="3">
        <v>38246</v>
      </c>
      <c r="B206">
        <v>1</v>
      </c>
      <c r="C206">
        <v>1</v>
      </c>
      <c r="D206">
        <v>17360</v>
      </c>
      <c r="E206">
        <v>2480</v>
      </c>
    </row>
    <row r="207" spans="1:5" x14ac:dyDescent="0.3">
      <c r="A207" s="3">
        <v>38035</v>
      </c>
      <c r="B207">
        <v>1</v>
      </c>
      <c r="C207">
        <v>1</v>
      </c>
      <c r="D207">
        <v>16901</v>
      </c>
      <c r="E207">
        <v>3380</v>
      </c>
    </row>
    <row r="208" spans="1:5" x14ac:dyDescent="0.3">
      <c r="A208" s="3">
        <v>38152</v>
      </c>
      <c r="B208">
        <v>1</v>
      </c>
      <c r="C208">
        <v>1</v>
      </c>
      <c r="D208">
        <v>16753</v>
      </c>
      <c r="E208">
        <v>3351</v>
      </c>
    </row>
    <row r="209" spans="1:5" x14ac:dyDescent="0.3">
      <c r="A209" s="3">
        <v>37748</v>
      </c>
      <c r="B209">
        <v>1</v>
      </c>
      <c r="C209">
        <v>1</v>
      </c>
      <c r="D209">
        <v>16700</v>
      </c>
      <c r="E209">
        <v>3340</v>
      </c>
    </row>
    <row r="210" spans="1:5" x14ac:dyDescent="0.3">
      <c r="A210" s="3">
        <v>37705</v>
      </c>
      <c r="B210">
        <v>1</v>
      </c>
      <c r="C210">
        <v>1</v>
      </c>
      <c r="D210">
        <v>16538</v>
      </c>
      <c r="E210">
        <v>2756</v>
      </c>
    </row>
    <row r="211" spans="1:5" x14ac:dyDescent="0.3">
      <c r="A211" s="3">
        <v>38089</v>
      </c>
      <c r="B211">
        <v>1</v>
      </c>
      <c r="C211">
        <v>1</v>
      </c>
      <c r="D211">
        <v>16213</v>
      </c>
      <c r="E211">
        <v>3243</v>
      </c>
    </row>
    <row r="212" spans="1:5" x14ac:dyDescent="0.3">
      <c r="A212" s="3">
        <v>38307</v>
      </c>
      <c r="B212">
        <v>1</v>
      </c>
      <c r="C212">
        <v>1</v>
      </c>
      <c r="D212">
        <v>15823</v>
      </c>
      <c r="E212">
        <v>3956</v>
      </c>
    </row>
    <row r="213" spans="1:5" x14ac:dyDescent="0.3">
      <c r="A213" s="3">
        <v>38065</v>
      </c>
      <c r="B213">
        <v>1</v>
      </c>
      <c r="C213">
        <v>1</v>
      </c>
      <c r="D213">
        <v>15323</v>
      </c>
      <c r="E213">
        <v>7661</v>
      </c>
    </row>
    <row r="214" spans="1:5" x14ac:dyDescent="0.3">
      <c r="A214" s="3">
        <v>37761</v>
      </c>
      <c r="B214">
        <v>1</v>
      </c>
      <c r="C214">
        <v>1</v>
      </c>
      <c r="D214">
        <v>14571</v>
      </c>
      <c r="E214">
        <v>3643</v>
      </c>
    </row>
    <row r="215" spans="1:5" x14ac:dyDescent="0.3">
      <c r="A215" s="3">
        <v>38502</v>
      </c>
      <c r="B215">
        <v>2</v>
      </c>
      <c r="C215">
        <v>2</v>
      </c>
      <c r="D215">
        <v>14447</v>
      </c>
      <c r="E215">
        <v>2064</v>
      </c>
    </row>
    <row r="216" spans="1:5" x14ac:dyDescent="0.3">
      <c r="A216" s="3">
        <v>38362</v>
      </c>
      <c r="B216">
        <v>1</v>
      </c>
      <c r="C216">
        <v>1</v>
      </c>
      <c r="D216">
        <v>14380</v>
      </c>
      <c r="E216">
        <v>4793</v>
      </c>
    </row>
    <row r="217" spans="1:5" x14ac:dyDescent="0.3">
      <c r="A217" s="3">
        <v>37806</v>
      </c>
      <c r="B217">
        <v>1</v>
      </c>
      <c r="C217">
        <v>1</v>
      </c>
      <c r="D217">
        <v>14233</v>
      </c>
      <c r="E217">
        <v>4744</v>
      </c>
    </row>
    <row r="218" spans="1:5" x14ac:dyDescent="0.3">
      <c r="A218" s="3">
        <v>38406</v>
      </c>
      <c r="B218">
        <v>1</v>
      </c>
      <c r="C218">
        <v>1</v>
      </c>
      <c r="D218">
        <v>14156</v>
      </c>
      <c r="E218">
        <v>3539</v>
      </c>
    </row>
    <row r="219" spans="1:5" x14ac:dyDescent="0.3">
      <c r="A219" s="3">
        <v>37812</v>
      </c>
      <c r="B219">
        <v>1</v>
      </c>
      <c r="C219">
        <v>1</v>
      </c>
      <c r="D219">
        <v>13920</v>
      </c>
      <c r="E219">
        <v>3480</v>
      </c>
    </row>
    <row r="220" spans="1:5" x14ac:dyDescent="0.3">
      <c r="A220" s="3">
        <v>37778</v>
      </c>
      <c r="B220">
        <v>1</v>
      </c>
      <c r="C220">
        <v>1</v>
      </c>
      <c r="D220">
        <v>13885</v>
      </c>
      <c r="E220">
        <v>3471</v>
      </c>
    </row>
    <row r="221" spans="1:5" x14ac:dyDescent="0.3">
      <c r="A221" s="3">
        <v>38371</v>
      </c>
      <c r="B221">
        <v>1</v>
      </c>
      <c r="C221">
        <v>1</v>
      </c>
      <c r="D221">
        <v>13875</v>
      </c>
      <c r="E221">
        <v>2775</v>
      </c>
    </row>
    <row r="222" spans="1:5" x14ac:dyDescent="0.3">
      <c r="A222" s="3">
        <v>37958</v>
      </c>
      <c r="B222">
        <v>1</v>
      </c>
      <c r="C222">
        <v>1</v>
      </c>
      <c r="D222">
        <v>13059</v>
      </c>
      <c r="E222">
        <v>2612</v>
      </c>
    </row>
    <row r="223" spans="1:5" x14ac:dyDescent="0.3">
      <c r="A223" s="3">
        <v>38357</v>
      </c>
      <c r="B223">
        <v>1</v>
      </c>
      <c r="C223">
        <v>1</v>
      </c>
      <c r="D223">
        <v>12692</v>
      </c>
      <c r="E223">
        <v>3173</v>
      </c>
    </row>
    <row r="224" spans="1:5" x14ac:dyDescent="0.3">
      <c r="A224" s="3">
        <v>38027</v>
      </c>
      <c r="B224">
        <v>1</v>
      </c>
      <c r="C224">
        <v>1</v>
      </c>
      <c r="D224">
        <v>12573</v>
      </c>
      <c r="E224">
        <v>3143</v>
      </c>
    </row>
    <row r="225" spans="1:5" x14ac:dyDescent="0.3">
      <c r="A225" s="3">
        <v>38233</v>
      </c>
      <c r="B225">
        <v>1</v>
      </c>
      <c r="C225">
        <v>1</v>
      </c>
      <c r="D225">
        <v>12538</v>
      </c>
      <c r="E225">
        <v>3135</v>
      </c>
    </row>
    <row r="226" spans="1:5" x14ac:dyDescent="0.3">
      <c r="A226" s="3">
        <v>38439</v>
      </c>
      <c r="B226">
        <v>1</v>
      </c>
      <c r="C226">
        <v>1</v>
      </c>
      <c r="D226">
        <v>12432</v>
      </c>
      <c r="E226">
        <v>2486</v>
      </c>
    </row>
    <row r="227" spans="1:5" x14ac:dyDescent="0.3">
      <c r="A227" s="3">
        <v>38449</v>
      </c>
      <c r="B227">
        <v>1</v>
      </c>
      <c r="C227">
        <v>1</v>
      </c>
      <c r="D227">
        <v>12191</v>
      </c>
      <c r="E227">
        <v>4064</v>
      </c>
    </row>
    <row r="228" spans="1:5" x14ac:dyDescent="0.3">
      <c r="A228" s="3">
        <v>38313</v>
      </c>
      <c r="B228">
        <v>1</v>
      </c>
      <c r="C228">
        <v>1</v>
      </c>
      <c r="D228">
        <v>12082</v>
      </c>
      <c r="E228">
        <v>4027</v>
      </c>
    </row>
    <row r="229" spans="1:5" x14ac:dyDescent="0.3">
      <c r="A229" s="3">
        <v>38115</v>
      </c>
      <c r="B229">
        <v>1</v>
      </c>
      <c r="C229">
        <v>1</v>
      </c>
      <c r="D229">
        <v>11843</v>
      </c>
      <c r="E229">
        <v>2369</v>
      </c>
    </row>
    <row r="230" spans="1:5" x14ac:dyDescent="0.3">
      <c r="A230" s="3">
        <v>37706</v>
      </c>
      <c r="B230">
        <v>1</v>
      </c>
      <c r="C230">
        <v>1</v>
      </c>
      <c r="D230">
        <v>11044</v>
      </c>
      <c r="E230">
        <v>2761</v>
      </c>
    </row>
    <row r="231" spans="1:5" x14ac:dyDescent="0.3">
      <c r="A231" s="3">
        <v>38481</v>
      </c>
      <c r="B231">
        <v>1</v>
      </c>
      <c r="C231">
        <v>1</v>
      </c>
      <c r="D231">
        <v>10945</v>
      </c>
      <c r="E231">
        <v>2189</v>
      </c>
    </row>
    <row r="232" spans="1:5" x14ac:dyDescent="0.3">
      <c r="A232" s="3">
        <v>37944</v>
      </c>
      <c r="B232">
        <v>1</v>
      </c>
      <c r="C232">
        <v>1</v>
      </c>
      <c r="D232">
        <v>10722</v>
      </c>
      <c r="E232">
        <v>2680</v>
      </c>
    </row>
    <row r="233" spans="1:5" x14ac:dyDescent="0.3">
      <c r="A233" s="3">
        <v>37630</v>
      </c>
      <c r="B233">
        <v>1</v>
      </c>
      <c r="C233">
        <v>1</v>
      </c>
      <c r="D233">
        <v>10549</v>
      </c>
      <c r="E233">
        <v>2637</v>
      </c>
    </row>
    <row r="234" spans="1:5" x14ac:dyDescent="0.3">
      <c r="A234" s="3">
        <v>37627</v>
      </c>
      <c r="B234">
        <v>1</v>
      </c>
      <c r="C234">
        <v>1</v>
      </c>
      <c r="D234">
        <v>10224</v>
      </c>
      <c r="E234">
        <v>2556</v>
      </c>
    </row>
    <row r="235" spans="1:5" x14ac:dyDescent="0.3">
      <c r="A235" s="3">
        <v>37889</v>
      </c>
      <c r="B235">
        <v>1</v>
      </c>
      <c r="C235">
        <v>1</v>
      </c>
      <c r="D235">
        <v>9821</v>
      </c>
      <c r="E235">
        <v>2455</v>
      </c>
    </row>
    <row r="236" spans="1:5" x14ac:dyDescent="0.3">
      <c r="A236" s="3">
        <v>38170</v>
      </c>
      <c r="B236">
        <v>1</v>
      </c>
      <c r="C236">
        <v>1</v>
      </c>
      <c r="D236">
        <v>9415</v>
      </c>
      <c r="E236">
        <v>4708</v>
      </c>
    </row>
    <row r="237" spans="1:5" x14ac:dyDescent="0.3">
      <c r="A237" s="3">
        <v>38421</v>
      </c>
      <c r="B237">
        <v>1</v>
      </c>
      <c r="C237">
        <v>1</v>
      </c>
      <c r="D237">
        <v>8807</v>
      </c>
      <c r="E237">
        <v>2936</v>
      </c>
    </row>
    <row r="238" spans="1:5" x14ac:dyDescent="0.3">
      <c r="A238" s="3">
        <v>38359</v>
      </c>
      <c r="B238">
        <v>1</v>
      </c>
      <c r="C238">
        <v>1</v>
      </c>
      <c r="D238">
        <v>8307</v>
      </c>
      <c r="E238">
        <v>2769</v>
      </c>
    </row>
    <row r="239" spans="1:5" x14ac:dyDescent="0.3">
      <c r="A239" s="3">
        <v>37704</v>
      </c>
      <c r="B239">
        <v>1</v>
      </c>
      <c r="C239">
        <v>1</v>
      </c>
      <c r="D239">
        <v>7675</v>
      </c>
      <c r="E239">
        <v>3837</v>
      </c>
    </row>
    <row r="240" spans="1:5" x14ac:dyDescent="0.3">
      <c r="A240" s="3">
        <v>38026</v>
      </c>
      <c r="B240">
        <v>1</v>
      </c>
      <c r="C240">
        <v>1</v>
      </c>
      <c r="D240">
        <v>7612</v>
      </c>
      <c r="E240">
        <v>3806</v>
      </c>
    </row>
    <row r="241" spans="1:5" x14ac:dyDescent="0.3">
      <c r="A241" s="3">
        <v>38008</v>
      </c>
      <c r="B241">
        <v>1</v>
      </c>
      <c r="C241">
        <v>1</v>
      </c>
      <c r="D241">
        <v>7310</v>
      </c>
      <c r="E241">
        <v>2437</v>
      </c>
    </row>
    <row r="242" spans="1:5" x14ac:dyDescent="0.3">
      <c r="A242" s="3">
        <v>38075</v>
      </c>
      <c r="B242">
        <v>1</v>
      </c>
      <c r="C242">
        <v>1</v>
      </c>
      <c r="D242">
        <v>7179</v>
      </c>
      <c r="E242">
        <v>2393</v>
      </c>
    </row>
    <row r="243" spans="1:5" x14ac:dyDescent="0.3">
      <c r="A243" s="3">
        <v>37867</v>
      </c>
      <c r="B243">
        <v>1</v>
      </c>
      <c r="C243">
        <v>1</v>
      </c>
      <c r="D243">
        <v>6631</v>
      </c>
      <c r="E243">
        <v>3316</v>
      </c>
    </row>
    <row r="244" spans="1:5" x14ac:dyDescent="0.3">
      <c r="A244" s="3">
        <v>38184</v>
      </c>
      <c r="B244">
        <v>1</v>
      </c>
      <c r="C244">
        <v>1</v>
      </c>
      <c r="D244">
        <v>6420</v>
      </c>
      <c r="E244">
        <v>3210</v>
      </c>
    </row>
    <row r="245" spans="1:5" x14ac:dyDescent="0.3">
      <c r="A245" s="3">
        <v>38103</v>
      </c>
      <c r="B245">
        <v>1</v>
      </c>
      <c r="C245">
        <v>1</v>
      </c>
      <c r="D245">
        <v>6277</v>
      </c>
      <c r="E245">
        <v>3138</v>
      </c>
    </row>
    <row r="246" spans="1:5" x14ac:dyDescent="0.3">
      <c r="A246" s="3">
        <v>38257</v>
      </c>
      <c r="B246">
        <v>1</v>
      </c>
      <c r="C246">
        <v>1</v>
      </c>
      <c r="D246">
        <v>6067</v>
      </c>
      <c r="E246">
        <v>3033</v>
      </c>
    </row>
    <row r="247" spans="1:5" x14ac:dyDescent="0.3">
      <c r="A247" s="3">
        <v>38080</v>
      </c>
      <c r="B247">
        <v>1</v>
      </c>
      <c r="C247">
        <v>1</v>
      </c>
      <c r="D247">
        <v>5899</v>
      </c>
      <c r="E247">
        <v>1966</v>
      </c>
    </row>
    <row r="248" spans="1:5" x14ac:dyDescent="0.3">
      <c r="A248" s="3">
        <v>38237</v>
      </c>
      <c r="B248">
        <v>1</v>
      </c>
      <c r="C248">
        <v>1</v>
      </c>
      <c r="D248">
        <v>5859</v>
      </c>
      <c r="E248">
        <v>2929</v>
      </c>
    </row>
    <row r="249" spans="1:5" x14ac:dyDescent="0.3">
      <c r="A249" s="3">
        <v>38019</v>
      </c>
      <c r="B249">
        <v>1</v>
      </c>
      <c r="C249">
        <v>1</v>
      </c>
      <c r="D249">
        <v>5759</v>
      </c>
      <c r="E249">
        <v>5759</v>
      </c>
    </row>
    <row r="250" spans="1:5" x14ac:dyDescent="0.3">
      <c r="A250" s="3">
        <v>37631</v>
      </c>
      <c r="B250">
        <v>1</v>
      </c>
      <c r="C250">
        <v>1</v>
      </c>
      <c r="D250">
        <v>5495</v>
      </c>
      <c r="E250">
        <v>2747</v>
      </c>
    </row>
    <row r="251" spans="1:5" x14ac:dyDescent="0.3">
      <c r="A251" s="3">
        <v>38146</v>
      </c>
      <c r="B251">
        <v>1</v>
      </c>
      <c r="C251">
        <v>1</v>
      </c>
      <c r="D251">
        <v>4711</v>
      </c>
      <c r="E251">
        <v>2355</v>
      </c>
    </row>
    <row r="252" spans="1:5" x14ac:dyDescent="0.3">
      <c r="A252" s="3">
        <v>38142</v>
      </c>
      <c r="B252">
        <v>1</v>
      </c>
      <c r="C252">
        <v>1</v>
      </c>
      <c r="D252">
        <v>4632</v>
      </c>
      <c r="E252">
        <v>2316</v>
      </c>
    </row>
    <row r="253" spans="1:5" x14ac:dyDescent="0.3">
      <c r="A253" s="3">
        <v>37902</v>
      </c>
      <c r="B253">
        <v>1</v>
      </c>
      <c r="C253">
        <v>1</v>
      </c>
      <c r="D253">
        <v>4600</v>
      </c>
      <c r="E253">
        <v>2300</v>
      </c>
    </row>
    <row r="254" spans="1:5" x14ac:dyDescent="0.3">
      <c r="A254" s="3">
        <v>38411</v>
      </c>
      <c r="B254">
        <v>1</v>
      </c>
      <c r="C254">
        <v>1</v>
      </c>
      <c r="D254">
        <v>4467</v>
      </c>
      <c r="E254">
        <v>2233</v>
      </c>
    </row>
    <row r="255" spans="1:5" x14ac:dyDescent="0.3">
      <c r="A255" s="3">
        <v>37896</v>
      </c>
      <c r="B255">
        <v>1</v>
      </c>
      <c r="C255">
        <v>1</v>
      </c>
      <c r="D255">
        <v>4466</v>
      </c>
      <c r="E255">
        <v>2233</v>
      </c>
    </row>
    <row r="256" spans="1:5" x14ac:dyDescent="0.3">
      <c r="A256" s="3">
        <v>38413</v>
      </c>
      <c r="B256">
        <v>1</v>
      </c>
      <c r="C256">
        <v>1</v>
      </c>
      <c r="D256">
        <v>3516</v>
      </c>
      <c r="E256">
        <v>3516</v>
      </c>
    </row>
    <row r="257" spans="1:5" x14ac:dyDescent="0.3">
      <c r="A257" s="3">
        <v>38266</v>
      </c>
      <c r="B257">
        <v>1</v>
      </c>
      <c r="C257">
        <v>1</v>
      </c>
      <c r="D257">
        <v>3475</v>
      </c>
      <c r="E257">
        <v>1737</v>
      </c>
    </row>
    <row r="258" spans="1:5" x14ac:dyDescent="0.3">
      <c r="A258" s="3">
        <v>38391</v>
      </c>
      <c r="B258">
        <v>1</v>
      </c>
      <c r="C258">
        <v>1</v>
      </c>
      <c r="D258">
        <v>3453</v>
      </c>
      <c r="E258">
        <v>3453</v>
      </c>
    </row>
    <row r="259" spans="1:5" x14ac:dyDescent="0.3">
      <c r="A259" s="3">
        <v>37732</v>
      </c>
      <c r="B259">
        <v>1</v>
      </c>
      <c r="C259">
        <v>1</v>
      </c>
      <c r="D259">
        <v>3101</v>
      </c>
      <c r="E259">
        <v>3101</v>
      </c>
    </row>
    <row r="260" spans="1:5" x14ac:dyDescent="0.3">
      <c r="A260" s="3">
        <v>37797</v>
      </c>
      <c r="B260">
        <v>1</v>
      </c>
      <c r="C260">
        <v>1</v>
      </c>
      <c r="D260">
        <v>2880</v>
      </c>
      <c r="E260">
        <v>2880</v>
      </c>
    </row>
    <row r="261" spans="1:5" x14ac:dyDescent="0.3">
      <c r="A261" s="3">
        <v>38203</v>
      </c>
      <c r="B261">
        <v>1</v>
      </c>
      <c r="C261">
        <v>1</v>
      </c>
      <c r="D261">
        <v>2612</v>
      </c>
      <c r="E261">
        <v>2612</v>
      </c>
    </row>
    <row r="262" spans="1:5" x14ac:dyDescent="0.3">
      <c r="A262" s="3">
        <v>38465</v>
      </c>
      <c r="B262">
        <v>1</v>
      </c>
      <c r="C262">
        <v>1</v>
      </c>
      <c r="D262">
        <v>2326</v>
      </c>
      <c r="E262">
        <v>1163</v>
      </c>
    </row>
    <row r="263" spans="1:5" x14ac:dyDescent="0.3">
      <c r="A263" s="3">
        <v>38227</v>
      </c>
      <c r="B263">
        <v>1</v>
      </c>
      <c r="C263">
        <v>1</v>
      </c>
      <c r="D263">
        <v>1961</v>
      </c>
      <c r="E263">
        <v>1961</v>
      </c>
    </row>
    <row r="264" spans="1:5" x14ac:dyDescent="0.3">
      <c r="A264" s="3">
        <v>38097</v>
      </c>
      <c r="B264">
        <v>1</v>
      </c>
      <c r="C264">
        <v>1</v>
      </c>
      <c r="D264">
        <v>1680</v>
      </c>
      <c r="E264">
        <v>1680</v>
      </c>
    </row>
    <row r="265" spans="1:5" x14ac:dyDescent="0.3">
      <c r="A265" s="3">
        <v>37722</v>
      </c>
      <c r="B265">
        <v>1</v>
      </c>
      <c r="C265">
        <v>1</v>
      </c>
      <c r="D265">
        <v>1628</v>
      </c>
      <c r="E265">
        <v>1628</v>
      </c>
    </row>
    <row r="266" spans="1:5" x14ac:dyDescent="0.3">
      <c r="A266" s="3">
        <v>37846</v>
      </c>
      <c r="B266">
        <v>1</v>
      </c>
      <c r="C266">
        <v>1</v>
      </c>
      <c r="D266">
        <v>1128</v>
      </c>
      <c r="E266">
        <v>1128</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1191BB-71A1-47DF-B185-7FA7C9090F4E}">
  <dimension ref="B3:D16"/>
  <sheetViews>
    <sheetView workbookViewId="0">
      <selection activeCell="E28" sqref="E28"/>
    </sheetView>
  </sheetViews>
  <sheetFormatPr defaultRowHeight="14.4" x14ac:dyDescent="0.3"/>
  <cols>
    <col min="2" max="4" width="19.44140625" bestFit="1" customWidth="1"/>
  </cols>
  <sheetData>
    <row r="3" spans="2:4" x14ac:dyDescent="0.3">
      <c r="B3" s="1" t="s">
        <v>37</v>
      </c>
      <c r="C3" t="s">
        <v>39</v>
      </c>
      <c r="D3" t="s">
        <v>40</v>
      </c>
    </row>
    <row r="4" spans="2:4" x14ac:dyDescent="0.3">
      <c r="B4" s="2" t="s">
        <v>42</v>
      </c>
      <c r="C4">
        <v>71357</v>
      </c>
      <c r="D4">
        <v>25</v>
      </c>
    </row>
    <row r="5" spans="2:4" x14ac:dyDescent="0.3">
      <c r="B5" s="2" t="s">
        <v>43</v>
      </c>
      <c r="C5">
        <v>80689</v>
      </c>
      <c r="D5">
        <v>26</v>
      </c>
    </row>
    <row r="6" spans="2:4" x14ac:dyDescent="0.3">
      <c r="B6" s="2" t="s">
        <v>44</v>
      </c>
      <c r="C6">
        <v>87866</v>
      </c>
      <c r="D6">
        <v>27</v>
      </c>
    </row>
    <row r="7" spans="2:4" x14ac:dyDescent="0.3">
      <c r="B7" s="2" t="s">
        <v>45</v>
      </c>
      <c r="C7">
        <v>86032</v>
      </c>
      <c r="D7">
        <v>29</v>
      </c>
    </row>
    <row r="8" spans="2:4" x14ac:dyDescent="0.3">
      <c r="B8" s="2" t="s">
        <v>46</v>
      </c>
      <c r="C8">
        <v>80548</v>
      </c>
      <c r="D8">
        <v>29</v>
      </c>
    </row>
    <row r="9" spans="2:4" x14ac:dyDescent="0.3">
      <c r="B9" s="2" t="s">
        <v>47</v>
      </c>
      <c r="C9">
        <v>52002</v>
      </c>
      <c r="D9">
        <v>19</v>
      </c>
    </row>
    <row r="10" spans="2:4" x14ac:dyDescent="0.3">
      <c r="B10" s="2" t="s">
        <v>48</v>
      </c>
      <c r="C10">
        <v>54164</v>
      </c>
      <c r="D10">
        <v>18</v>
      </c>
    </row>
    <row r="11" spans="2:4" x14ac:dyDescent="0.3">
      <c r="B11" s="2" t="s">
        <v>49</v>
      </c>
      <c r="C11">
        <v>46792</v>
      </c>
      <c r="D11">
        <v>17</v>
      </c>
    </row>
    <row r="12" spans="2:4" x14ac:dyDescent="0.3">
      <c r="B12" s="2" t="s">
        <v>50</v>
      </c>
      <c r="C12">
        <v>54609</v>
      </c>
      <c r="D12">
        <v>20</v>
      </c>
    </row>
    <row r="13" spans="2:4" x14ac:dyDescent="0.3">
      <c r="B13" s="2" t="s">
        <v>51</v>
      </c>
      <c r="C13">
        <v>72735</v>
      </c>
      <c r="D13">
        <v>31</v>
      </c>
    </row>
    <row r="14" spans="2:4" x14ac:dyDescent="0.3">
      <c r="B14" s="2" t="s">
        <v>52</v>
      </c>
      <c r="C14">
        <v>118284</v>
      </c>
      <c r="D14">
        <v>63</v>
      </c>
    </row>
    <row r="15" spans="2:4" x14ac:dyDescent="0.3">
      <c r="B15" s="2" t="s">
        <v>53</v>
      </c>
      <c r="C15">
        <v>46660</v>
      </c>
      <c r="D15">
        <v>22</v>
      </c>
    </row>
    <row r="16" spans="2:4" x14ac:dyDescent="0.3">
      <c r="B16" s="2" t="s">
        <v>38</v>
      </c>
      <c r="C16">
        <v>851738</v>
      </c>
      <c r="D16">
        <v>326</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C2828-FF04-4B54-9761-A9BE50C917C8}">
  <dimension ref="A1:C11"/>
  <sheetViews>
    <sheetView workbookViewId="0">
      <selection activeCell="M8" sqref="M8"/>
    </sheetView>
  </sheetViews>
  <sheetFormatPr defaultRowHeight="14.4" x14ac:dyDescent="0.3"/>
  <cols>
    <col min="1" max="1" width="14.21875" bestFit="1" customWidth="1"/>
    <col min="2" max="2" width="32.21875" bestFit="1" customWidth="1"/>
    <col min="3" max="3" width="11.33203125" bestFit="1" customWidth="1"/>
  </cols>
  <sheetData>
    <row r="1" spans="1:3" x14ac:dyDescent="0.3">
      <c r="A1" t="s">
        <v>54</v>
      </c>
      <c r="B1" t="s">
        <v>55</v>
      </c>
      <c r="C1" t="s">
        <v>56</v>
      </c>
    </row>
    <row r="2" spans="1:3" x14ac:dyDescent="0.3">
      <c r="A2" t="s">
        <v>57</v>
      </c>
      <c r="B2" t="s">
        <v>58</v>
      </c>
      <c r="C2">
        <v>276839.98</v>
      </c>
    </row>
    <row r="3" spans="1:3" x14ac:dyDescent="0.3">
      <c r="A3" t="s">
        <v>59</v>
      </c>
      <c r="B3" t="s">
        <v>60</v>
      </c>
      <c r="C3">
        <v>190755.86</v>
      </c>
    </row>
    <row r="4" spans="1:3" x14ac:dyDescent="0.3">
      <c r="A4" t="s">
        <v>61</v>
      </c>
      <c r="B4" t="s">
        <v>62</v>
      </c>
      <c r="C4">
        <v>190017.96</v>
      </c>
    </row>
    <row r="5" spans="1:3" x14ac:dyDescent="0.3">
      <c r="A5" t="s">
        <v>63</v>
      </c>
      <c r="B5" t="s">
        <v>64</v>
      </c>
      <c r="C5">
        <v>170686</v>
      </c>
    </row>
    <row r="6" spans="1:3" x14ac:dyDescent="0.3">
      <c r="A6" t="s">
        <v>65</v>
      </c>
      <c r="B6" t="s">
        <v>66</v>
      </c>
      <c r="C6">
        <v>161531.48000000001</v>
      </c>
    </row>
    <row r="7" spans="1:3" x14ac:dyDescent="0.3">
      <c r="A7" t="s">
        <v>67</v>
      </c>
      <c r="B7" t="s">
        <v>68</v>
      </c>
      <c r="C7">
        <v>152543.01999999999</v>
      </c>
    </row>
    <row r="8" spans="1:3" x14ac:dyDescent="0.3">
      <c r="A8" t="s">
        <v>69</v>
      </c>
      <c r="B8" t="s">
        <v>70</v>
      </c>
      <c r="C8">
        <v>144959.91</v>
      </c>
    </row>
    <row r="9" spans="1:3" x14ac:dyDescent="0.3">
      <c r="A9" t="s">
        <v>71</v>
      </c>
      <c r="B9" t="s">
        <v>72</v>
      </c>
      <c r="C9">
        <v>142530.63</v>
      </c>
    </row>
    <row r="10" spans="1:3" x14ac:dyDescent="0.3">
      <c r="A10" t="s">
        <v>73</v>
      </c>
      <c r="B10" t="s">
        <v>74</v>
      </c>
      <c r="C10">
        <v>140535.6</v>
      </c>
    </row>
    <row r="11" spans="1:3" x14ac:dyDescent="0.3">
      <c r="A11" t="s">
        <v>75</v>
      </c>
      <c r="B11" t="s">
        <v>76</v>
      </c>
      <c r="C11">
        <v>135767.03</v>
      </c>
    </row>
  </sheetData>
  <pageMargins left="0.7" right="0.7" top="0.75" bottom="0.75" header="0.3" footer="0.3"/>
  <drawing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1B8735-5A30-4F93-A65C-E43984E0F175}">
  <dimension ref="A1:D110"/>
  <sheetViews>
    <sheetView workbookViewId="0">
      <selection activeCell="R7" sqref="R7"/>
    </sheetView>
  </sheetViews>
  <sheetFormatPr defaultRowHeight="14.4" x14ac:dyDescent="0.3"/>
  <cols>
    <col min="1" max="1" width="14.21875" bestFit="1" customWidth="1"/>
    <col min="2" max="2" width="10.5546875" bestFit="1" customWidth="1"/>
    <col min="3" max="3" width="8.21875" bestFit="1" customWidth="1"/>
    <col min="4" max="4" width="13.77734375" bestFit="1" customWidth="1"/>
    <col min="6" max="7" width="18.21875" bestFit="1" customWidth="1"/>
    <col min="8" max="71" width="4" bestFit="1" customWidth="1"/>
    <col min="72" max="96" width="5" bestFit="1" customWidth="1"/>
    <col min="97" max="97" width="10.77734375" bestFit="1" customWidth="1"/>
  </cols>
  <sheetData>
    <row r="1" spans="1:4" x14ac:dyDescent="0.3">
      <c r="A1" t="s">
        <v>54</v>
      </c>
      <c r="B1" t="s">
        <v>77</v>
      </c>
      <c r="C1" t="s">
        <v>78</v>
      </c>
      <c r="D1" t="s">
        <v>79</v>
      </c>
    </row>
    <row r="2" spans="1:4" x14ac:dyDescent="0.3">
      <c r="A2" t="s">
        <v>114</v>
      </c>
      <c r="B2">
        <v>15.91</v>
      </c>
      <c r="C2">
        <v>35.36</v>
      </c>
      <c r="D2">
        <v>983</v>
      </c>
    </row>
    <row r="3" spans="1:4" x14ac:dyDescent="0.3">
      <c r="A3" t="s">
        <v>156</v>
      </c>
      <c r="B3">
        <v>16.239999999999998</v>
      </c>
      <c r="C3">
        <v>37.76</v>
      </c>
      <c r="D3">
        <v>912</v>
      </c>
    </row>
    <row r="4" spans="1:4" x14ac:dyDescent="0.3">
      <c r="A4" t="s">
        <v>133</v>
      </c>
      <c r="B4">
        <v>20.61</v>
      </c>
      <c r="C4">
        <v>44.8</v>
      </c>
      <c r="D4">
        <v>955</v>
      </c>
    </row>
    <row r="5" spans="1:4" x14ac:dyDescent="0.3">
      <c r="A5" t="s">
        <v>176</v>
      </c>
      <c r="B5">
        <v>21.75</v>
      </c>
      <c r="C5">
        <v>41.03</v>
      </c>
      <c r="D5">
        <v>824</v>
      </c>
    </row>
    <row r="6" spans="1:4" x14ac:dyDescent="0.3">
      <c r="A6" t="s">
        <v>144</v>
      </c>
      <c r="B6">
        <v>22.57</v>
      </c>
      <c r="C6">
        <v>33.19</v>
      </c>
      <c r="D6">
        <v>937</v>
      </c>
    </row>
    <row r="7" spans="1:4" x14ac:dyDescent="0.3">
      <c r="A7" t="s">
        <v>105</v>
      </c>
      <c r="B7">
        <v>23.14</v>
      </c>
      <c r="C7">
        <v>50.31</v>
      </c>
      <c r="D7">
        <v>995</v>
      </c>
    </row>
    <row r="8" spans="1:4" x14ac:dyDescent="0.3">
      <c r="A8" t="s">
        <v>159</v>
      </c>
      <c r="B8">
        <v>24.14</v>
      </c>
      <c r="C8">
        <v>40.229999999999997</v>
      </c>
      <c r="D8">
        <v>906</v>
      </c>
    </row>
    <row r="9" spans="1:4" x14ac:dyDescent="0.3">
      <c r="A9" t="s">
        <v>140</v>
      </c>
      <c r="B9">
        <v>24.23</v>
      </c>
      <c r="C9">
        <v>60.57</v>
      </c>
      <c r="D9">
        <v>945</v>
      </c>
    </row>
    <row r="10" spans="1:4" x14ac:dyDescent="0.3">
      <c r="A10" t="s">
        <v>128</v>
      </c>
      <c r="B10">
        <v>24.26</v>
      </c>
      <c r="C10">
        <v>53.91</v>
      </c>
      <c r="D10">
        <v>960</v>
      </c>
    </row>
    <row r="11" spans="1:4" x14ac:dyDescent="0.3">
      <c r="A11" t="s">
        <v>103</v>
      </c>
      <c r="B11">
        <v>24.92</v>
      </c>
      <c r="C11">
        <v>60.77</v>
      </c>
      <c r="D11">
        <v>998</v>
      </c>
    </row>
    <row r="12" spans="1:4" x14ac:dyDescent="0.3">
      <c r="A12" t="s">
        <v>134</v>
      </c>
      <c r="B12">
        <v>25.98</v>
      </c>
      <c r="C12">
        <v>54.11</v>
      </c>
      <c r="D12">
        <v>955</v>
      </c>
    </row>
    <row r="13" spans="1:4" x14ac:dyDescent="0.3">
      <c r="A13" t="s">
        <v>167</v>
      </c>
      <c r="B13">
        <v>26.3</v>
      </c>
      <c r="C13">
        <v>65.75</v>
      </c>
      <c r="D13">
        <v>884</v>
      </c>
    </row>
    <row r="14" spans="1:4" x14ac:dyDescent="0.3">
      <c r="A14" t="s">
        <v>145</v>
      </c>
      <c r="B14">
        <v>26.72</v>
      </c>
      <c r="C14">
        <v>62.14</v>
      </c>
      <c r="D14">
        <v>934</v>
      </c>
    </row>
    <row r="15" spans="1:4" x14ac:dyDescent="0.3">
      <c r="A15" t="s">
        <v>83</v>
      </c>
      <c r="B15">
        <v>27.06</v>
      </c>
      <c r="C15">
        <v>43.64</v>
      </c>
      <c r="D15">
        <v>1074</v>
      </c>
    </row>
    <row r="16" spans="1:4" x14ac:dyDescent="0.3">
      <c r="A16" t="s">
        <v>154</v>
      </c>
      <c r="B16">
        <v>29.18</v>
      </c>
      <c r="C16">
        <v>50.31</v>
      </c>
      <c r="D16">
        <v>915</v>
      </c>
    </row>
    <row r="17" spans="1:4" x14ac:dyDescent="0.3">
      <c r="A17" t="s">
        <v>89</v>
      </c>
      <c r="B17">
        <v>29.34</v>
      </c>
      <c r="C17">
        <v>68.239999999999995</v>
      </c>
      <c r="D17">
        <v>1051</v>
      </c>
    </row>
    <row r="18" spans="1:4" x14ac:dyDescent="0.3">
      <c r="A18" t="s">
        <v>160</v>
      </c>
      <c r="B18">
        <v>31.92</v>
      </c>
      <c r="C18">
        <v>79.8</v>
      </c>
      <c r="D18">
        <v>900</v>
      </c>
    </row>
    <row r="19" spans="1:4" x14ac:dyDescent="0.3">
      <c r="A19" t="s">
        <v>142</v>
      </c>
      <c r="B19">
        <v>32.33</v>
      </c>
      <c r="C19">
        <v>80.84</v>
      </c>
      <c r="D19">
        <v>941</v>
      </c>
    </row>
    <row r="20" spans="1:4" x14ac:dyDescent="0.3">
      <c r="A20" t="s">
        <v>117</v>
      </c>
      <c r="B20">
        <v>32.369999999999997</v>
      </c>
      <c r="C20">
        <v>57.8</v>
      </c>
      <c r="D20">
        <v>976</v>
      </c>
    </row>
    <row r="21" spans="1:4" x14ac:dyDescent="0.3">
      <c r="A21" t="s">
        <v>129</v>
      </c>
      <c r="B21">
        <v>32.770000000000003</v>
      </c>
      <c r="C21">
        <v>49.66</v>
      </c>
      <c r="D21">
        <v>960</v>
      </c>
    </row>
    <row r="22" spans="1:4" x14ac:dyDescent="0.3">
      <c r="A22" t="s">
        <v>130</v>
      </c>
      <c r="B22">
        <v>32.950000000000003</v>
      </c>
      <c r="C22">
        <v>62.17</v>
      </c>
      <c r="D22">
        <v>959</v>
      </c>
    </row>
    <row r="23" spans="1:4" x14ac:dyDescent="0.3">
      <c r="A23" t="s">
        <v>123</v>
      </c>
      <c r="B23">
        <v>33.020000000000003</v>
      </c>
      <c r="C23">
        <v>68.790000000000006</v>
      </c>
      <c r="D23">
        <v>972</v>
      </c>
    </row>
    <row r="24" spans="1:4" x14ac:dyDescent="0.3">
      <c r="A24" t="s">
        <v>131</v>
      </c>
      <c r="B24">
        <v>33.299999999999997</v>
      </c>
      <c r="C24">
        <v>54.6</v>
      </c>
      <c r="D24">
        <v>958</v>
      </c>
    </row>
    <row r="25" spans="1:4" x14ac:dyDescent="0.3">
      <c r="A25" t="s">
        <v>175</v>
      </c>
      <c r="B25">
        <v>33.299999999999997</v>
      </c>
      <c r="C25">
        <v>60.54</v>
      </c>
      <c r="D25">
        <v>832</v>
      </c>
    </row>
    <row r="26" spans="1:4" x14ac:dyDescent="0.3">
      <c r="A26" t="s">
        <v>111</v>
      </c>
      <c r="B26">
        <v>33.61</v>
      </c>
      <c r="C26">
        <v>64.64</v>
      </c>
      <c r="D26">
        <v>988</v>
      </c>
    </row>
    <row r="27" spans="1:4" x14ac:dyDescent="0.3">
      <c r="A27" t="s">
        <v>95</v>
      </c>
      <c r="B27">
        <v>33.97</v>
      </c>
      <c r="C27">
        <v>72.28</v>
      </c>
      <c r="D27">
        <v>1020</v>
      </c>
    </row>
    <row r="28" spans="1:4" x14ac:dyDescent="0.3">
      <c r="A28" t="s">
        <v>146</v>
      </c>
      <c r="B28">
        <v>34</v>
      </c>
      <c r="C28">
        <v>66.67</v>
      </c>
      <c r="D28">
        <v>934</v>
      </c>
    </row>
    <row r="29" spans="1:4" x14ac:dyDescent="0.3">
      <c r="A29" t="s">
        <v>108</v>
      </c>
      <c r="B29">
        <v>34.17</v>
      </c>
      <c r="C29">
        <v>81.36</v>
      </c>
      <c r="D29">
        <v>992</v>
      </c>
    </row>
    <row r="30" spans="1:4" x14ac:dyDescent="0.3">
      <c r="A30" t="s">
        <v>178</v>
      </c>
      <c r="B30">
        <v>34.21</v>
      </c>
      <c r="C30">
        <v>71.27</v>
      </c>
      <c r="D30">
        <v>767</v>
      </c>
    </row>
    <row r="31" spans="1:4" x14ac:dyDescent="0.3">
      <c r="A31" t="s">
        <v>143</v>
      </c>
      <c r="B31">
        <v>34.25</v>
      </c>
      <c r="C31">
        <v>68.510000000000005</v>
      </c>
      <c r="D31">
        <v>940</v>
      </c>
    </row>
    <row r="32" spans="1:4" x14ac:dyDescent="0.3">
      <c r="A32" t="s">
        <v>112</v>
      </c>
      <c r="B32">
        <v>34.35</v>
      </c>
      <c r="C32">
        <v>62.46</v>
      </c>
      <c r="D32">
        <v>985</v>
      </c>
    </row>
    <row r="33" spans="1:4" x14ac:dyDescent="0.3">
      <c r="A33" t="s">
        <v>100</v>
      </c>
      <c r="B33">
        <v>36.229999999999997</v>
      </c>
      <c r="C33">
        <v>72.45</v>
      </c>
      <c r="D33">
        <v>1009</v>
      </c>
    </row>
    <row r="34" spans="1:4" x14ac:dyDescent="0.3">
      <c r="A34" t="s">
        <v>81</v>
      </c>
      <c r="B34">
        <v>36.270000000000003</v>
      </c>
      <c r="C34">
        <v>74.03</v>
      </c>
      <c r="D34">
        <v>1085</v>
      </c>
    </row>
    <row r="35" spans="1:4" x14ac:dyDescent="0.3">
      <c r="A35" t="s">
        <v>96</v>
      </c>
      <c r="B35">
        <v>37.32</v>
      </c>
      <c r="C35">
        <v>76.17</v>
      </c>
      <c r="D35">
        <v>1015</v>
      </c>
    </row>
    <row r="36" spans="1:4" x14ac:dyDescent="0.3">
      <c r="A36" t="s">
        <v>126</v>
      </c>
      <c r="B36">
        <v>37.49</v>
      </c>
      <c r="C36">
        <v>58.58</v>
      </c>
      <c r="D36">
        <v>966</v>
      </c>
    </row>
    <row r="37" spans="1:4" x14ac:dyDescent="0.3">
      <c r="A37" t="s">
        <v>124</v>
      </c>
      <c r="B37">
        <v>38.58</v>
      </c>
      <c r="C37">
        <v>61.23</v>
      </c>
      <c r="D37">
        <v>969</v>
      </c>
    </row>
    <row r="38" spans="1:4" x14ac:dyDescent="0.3">
      <c r="A38" t="s">
        <v>163</v>
      </c>
      <c r="B38">
        <v>39.83</v>
      </c>
      <c r="C38">
        <v>90.52</v>
      </c>
      <c r="D38">
        <v>897</v>
      </c>
    </row>
    <row r="39" spans="1:4" x14ac:dyDescent="0.3">
      <c r="A39" t="s">
        <v>173</v>
      </c>
      <c r="B39">
        <v>43.26</v>
      </c>
      <c r="C39">
        <v>92.03</v>
      </c>
      <c r="D39">
        <v>866</v>
      </c>
    </row>
    <row r="40" spans="1:4" x14ac:dyDescent="0.3">
      <c r="A40" t="s">
        <v>162</v>
      </c>
      <c r="B40">
        <v>43.3</v>
      </c>
      <c r="C40">
        <v>86.61</v>
      </c>
      <c r="D40">
        <v>898</v>
      </c>
    </row>
    <row r="41" spans="1:4" x14ac:dyDescent="0.3">
      <c r="A41" t="s">
        <v>104</v>
      </c>
      <c r="B41">
        <v>46.53</v>
      </c>
      <c r="C41">
        <v>101.15</v>
      </c>
      <c r="D41">
        <v>997</v>
      </c>
    </row>
    <row r="42" spans="1:4" x14ac:dyDescent="0.3">
      <c r="A42" t="s">
        <v>109</v>
      </c>
      <c r="B42">
        <v>46.91</v>
      </c>
      <c r="C42">
        <v>88.51</v>
      </c>
      <c r="D42">
        <v>991</v>
      </c>
    </row>
    <row r="43" spans="1:4" x14ac:dyDescent="0.3">
      <c r="A43" t="s">
        <v>139</v>
      </c>
      <c r="B43">
        <v>47.1</v>
      </c>
      <c r="C43">
        <v>69.260000000000005</v>
      </c>
      <c r="D43">
        <v>947</v>
      </c>
    </row>
    <row r="44" spans="1:4" x14ac:dyDescent="0.3">
      <c r="A44" t="s">
        <v>136</v>
      </c>
      <c r="B44">
        <v>47.25</v>
      </c>
      <c r="C44">
        <v>90.87</v>
      </c>
      <c r="D44">
        <v>949</v>
      </c>
    </row>
    <row r="45" spans="1:4" x14ac:dyDescent="0.3">
      <c r="A45" t="s">
        <v>149</v>
      </c>
      <c r="B45">
        <v>48.64</v>
      </c>
      <c r="C45">
        <v>83.86</v>
      </c>
      <c r="D45">
        <v>923</v>
      </c>
    </row>
    <row r="46" spans="1:4" x14ac:dyDescent="0.3">
      <c r="A46" t="s">
        <v>85</v>
      </c>
      <c r="B46">
        <v>48.81</v>
      </c>
      <c r="C46">
        <v>95.7</v>
      </c>
      <c r="D46">
        <v>1057</v>
      </c>
    </row>
    <row r="47" spans="1:4" x14ac:dyDescent="0.3">
      <c r="A47" t="s">
        <v>152</v>
      </c>
      <c r="B47">
        <v>49</v>
      </c>
      <c r="C47">
        <v>84.48</v>
      </c>
      <c r="D47">
        <v>917</v>
      </c>
    </row>
    <row r="48" spans="1:4" x14ac:dyDescent="0.3">
      <c r="A48" t="s">
        <v>118</v>
      </c>
      <c r="B48">
        <v>49.05</v>
      </c>
      <c r="C48">
        <v>80.41</v>
      </c>
      <c r="D48">
        <v>974</v>
      </c>
    </row>
    <row r="49" spans="1:4" x14ac:dyDescent="0.3">
      <c r="A49" t="s">
        <v>177</v>
      </c>
      <c r="B49">
        <v>49.24</v>
      </c>
      <c r="C49">
        <v>73.489999999999995</v>
      </c>
      <c r="D49">
        <v>803</v>
      </c>
    </row>
    <row r="50" spans="1:4" x14ac:dyDescent="0.3">
      <c r="A50" t="s">
        <v>171</v>
      </c>
      <c r="B50">
        <v>50.51</v>
      </c>
      <c r="C50">
        <v>85.61</v>
      </c>
      <c r="D50">
        <v>870</v>
      </c>
    </row>
    <row r="51" spans="1:4" x14ac:dyDescent="0.3">
      <c r="A51" t="s">
        <v>135</v>
      </c>
      <c r="B51">
        <v>51.09</v>
      </c>
      <c r="C51">
        <v>100.17</v>
      </c>
      <c r="D51">
        <v>952</v>
      </c>
    </row>
    <row r="52" spans="1:4" x14ac:dyDescent="0.3">
      <c r="A52" t="s">
        <v>166</v>
      </c>
      <c r="B52">
        <v>51.15</v>
      </c>
      <c r="C52">
        <v>91.34</v>
      </c>
      <c r="D52">
        <v>894</v>
      </c>
    </row>
    <row r="53" spans="1:4" x14ac:dyDescent="0.3">
      <c r="A53" t="s">
        <v>125</v>
      </c>
      <c r="B53">
        <v>51.61</v>
      </c>
      <c r="C53">
        <v>86.02</v>
      </c>
      <c r="D53">
        <v>966</v>
      </c>
    </row>
    <row r="54" spans="1:4" x14ac:dyDescent="0.3">
      <c r="A54" t="s">
        <v>110</v>
      </c>
      <c r="B54">
        <v>52.66</v>
      </c>
      <c r="C54">
        <v>87.77</v>
      </c>
      <c r="D54">
        <v>990</v>
      </c>
    </row>
    <row r="55" spans="1:4" x14ac:dyDescent="0.3">
      <c r="A55" t="s">
        <v>164</v>
      </c>
      <c r="B55">
        <v>53.63</v>
      </c>
      <c r="C55">
        <v>99.31</v>
      </c>
      <c r="D55">
        <v>896</v>
      </c>
    </row>
    <row r="56" spans="1:4" x14ac:dyDescent="0.3">
      <c r="A56" t="s">
        <v>121</v>
      </c>
      <c r="B56">
        <v>53.9</v>
      </c>
      <c r="C56">
        <v>77</v>
      </c>
      <c r="D56">
        <v>972</v>
      </c>
    </row>
    <row r="57" spans="1:4" x14ac:dyDescent="0.3">
      <c r="A57" t="s">
        <v>157</v>
      </c>
      <c r="B57">
        <v>53.93</v>
      </c>
      <c r="C57">
        <v>96.31</v>
      </c>
      <c r="D57">
        <v>911</v>
      </c>
    </row>
    <row r="58" spans="1:4" x14ac:dyDescent="0.3">
      <c r="A58" t="s">
        <v>90</v>
      </c>
      <c r="B58">
        <v>54.4</v>
      </c>
      <c r="C58">
        <v>80</v>
      </c>
      <c r="D58">
        <v>1047</v>
      </c>
    </row>
    <row r="59" spans="1:4" x14ac:dyDescent="0.3">
      <c r="A59" t="s">
        <v>86</v>
      </c>
      <c r="B59">
        <v>55.7</v>
      </c>
      <c r="C59">
        <v>118.5</v>
      </c>
      <c r="D59">
        <v>1056</v>
      </c>
    </row>
    <row r="60" spans="1:4" x14ac:dyDescent="0.3">
      <c r="A60" t="s">
        <v>161</v>
      </c>
      <c r="B60">
        <v>56.13</v>
      </c>
      <c r="C60">
        <v>102.05</v>
      </c>
      <c r="D60">
        <v>898</v>
      </c>
    </row>
    <row r="61" spans="1:4" x14ac:dyDescent="0.3">
      <c r="A61" t="s">
        <v>174</v>
      </c>
      <c r="B61">
        <v>56.76</v>
      </c>
      <c r="C61">
        <v>132</v>
      </c>
      <c r="D61">
        <v>855</v>
      </c>
    </row>
    <row r="62" spans="1:4" x14ac:dyDescent="0.3">
      <c r="A62" t="s">
        <v>115</v>
      </c>
      <c r="B62">
        <v>57.46</v>
      </c>
      <c r="C62">
        <v>97.39</v>
      </c>
      <c r="D62">
        <v>983</v>
      </c>
    </row>
    <row r="63" spans="1:4" x14ac:dyDescent="0.3">
      <c r="A63" t="s">
        <v>107</v>
      </c>
      <c r="B63">
        <v>57.54</v>
      </c>
      <c r="C63">
        <v>99.21</v>
      </c>
      <c r="D63">
        <v>992</v>
      </c>
    </row>
    <row r="64" spans="1:4" x14ac:dyDescent="0.3">
      <c r="A64" t="s">
        <v>102</v>
      </c>
      <c r="B64">
        <v>58.33</v>
      </c>
      <c r="C64">
        <v>116.67</v>
      </c>
      <c r="D64">
        <v>999</v>
      </c>
    </row>
    <row r="65" spans="1:4" x14ac:dyDescent="0.3">
      <c r="A65" t="s">
        <v>132</v>
      </c>
      <c r="B65">
        <v>58.48</v>
      </c>
      <c r="C65">
        <v>127.13</v>
      </c>
      <c r="D65">
        <v>957</v>
      </c>
    </row>
    <row r="66" spans="1:4" x14ac:dyDescent="0.3">
      <c r="A66" t="s">
        <v>106</v>
      </c>
      <c r="B66">
        <v>58.73</v>
      </c>
      <c r="C66">
        <v>115.16</v>
      </c>
      <c r="D66">
        <v>992</v>
      </c>
    </row>
    <row r="67" spans="1:4" x14ac:dyDescent="0.3">
      <c r="A67" t="s">
        <v>119</v>
      </c>
      <c r="B67">
        <v>59.33</v>
      </c>
      <c r="C67">
        <v>118.65</v>
      </c>
      <c r="D67">
        <v>973</v>
      </c>
    </row>
    <row r="68" spans="1:4" x14ac:dyDescent="0.3">
      <c r="A68" t="s">
        <v>80</v>
      </c>
      <c r="B68">
        <v>60.62</v>
      </c>
      <c r="C68">
        <v>102.74</v>
      </c>
      <c r="D68">
        <v>1111</v>
      </c>
    </row>
    <row r="69" spans="1:4" x14ac:dyDescent="0.3">
      <c r="A69" t="s">
        <v>158</v>
      </c>
      <c r="B69">
        <v>60.74</v>
      </c>
      <c r="C69">
        <v>104.72</v>
      </c>
      <c r="D69">
        <v>907</v>
      </c>
    </row>
    <row r="70" spans="1:4" x14ac:dyDescent="0.3">
      <c r="A70" t="s">
        <v>91</v>
      </c>
      <c r="B70">
        <v>60.78</v>
      </c>
      <c r="C70">
        <v>101.31</v>
      </c>
      <c r="D70">
        <v>1038</v>
      </c>
    </row>
    <row r="71" spans="1:4" x14ac:dyDescent="0.3">
      <c r="A71" t="s">
        <v>92</v>
      </c>
      <c r="B71">
        <v>60.86</v>
      </c>
      <c r="C71">
        <v>112.7</v>
      </c>
      <c r="D71">
        <v>1033</v>
      </c>
    </row>
    <row r="72" spans="1:4" x14ac:dyDescent="0.3">
      <c r="A72" t="s">
        <v>94</v>
      </c>
      <c r="B72">
        <v>61.34</v>
      </c>
      <c r="C72">
        <v>127.79</v>
      </c>
      <c r="D72">
        <v>1029</v>
      </c>
    </row>
    <row r="73" spans="1:4" x14ac:dyDescent="0.3">
      <c r="A73" t="s">
        <v>165</v>
      </c>
      <c r="B73">
        <v>62.11</v>
      </c>
      <c r="C73">
        <v>107.08</v>
      </c>
      <c r="D73">
        <v>894</v>
      </c>
    </row>
    <row r="74" spans="1:4" x14ac:dyDescent="0.3">
      <c r="A74" t="s">
        <v>137</v>
      </c>
      <c r="B74">
        <v>62.16</v>
      </c>
      <c r="C74">
        <v>141.28</v>
      </c>
      <c r="D74">
        <v>948</v>
      </c>
    </row>
    <row r="75" spans="1:4" x14ac:dyDescent="0.3">
      <c r="A75" t="s">
        <v>82</v>
      </c>
      <c r="B75">
        <v>64.58</v>
      </c>
      <c r="C75">
        <v>105.87</v>
      </c>
      <c r="D75">
        <v>1076</v>
      </c>
    </row>
    <row r="76" spans="1:4" x14ac:dyDescent="0.3">
      <c r="A76" t="s">
        <v>155</v>
      </c>
      <c r="B76">
        <v>65.959999999999994</v>
      </c>
      <c r="C76">
        <v>124.44</v>
      </c>
      <c r="D76">
        <v>914</v>
      </c>
    </row>
    <row r="77" spans="1:4" x14ac:dyDescent="0.3">
      <c r="A77" t="s">
        <v>75</v>
      </c>
      <c r="B77">
        <v>66.27</v>
      </c>
      <c r="C77">
        <v>150.62</v>
      </c>
      <c r="D77">
        <v>1028</v>
      </c>
    </row>
    <row r="78" spans="1:4" x14ac:dyDescent="0.3">
      <c r="A78" t="s">
        <v>122</v>
      </c>
      <c r="B78">
        <v>66.739999999999995</v>
      </c>
      <c r="C78">
        <v>109.42</v>
      </c>
      <c r="D78">
        <v>972</v>
      </c>
    </row>
    <row r="79" spans="1:4" x14ac:dyDescent="0.3">
      <c r="A79" t="s">
        <v>97</v>
      </c>
      <c r="B79">
        <v>66.92</v>
      </c>
      <c r="C79">
        <v>99.89</v>
      </c>
      <c r="D79">
        <v>1014</v>
      </c>
    </row>
    <row r="80" spans="1:4" x14ac:dyDescent="0.3">
      <c r="A80" t="s">
        <v>150</v>
      </c>
      <c r="B80">
        <v>67.56</v>
      </c>
      <c r="C80">
        <v>100.84</v>
      </c>
      <c r="D80">
        <v>918</v>
      </c>
    </row>
    <row r="81" spans="1:4" x14ac:dyDescent="0.3">
      <c r="A81" t="s">
        <v>116</v>
      </c>
      <c r="B81">
        <v>68.290000000000006</v>
      </c>
      <c r="C81">
        <v>115.75</v>
      </c>
      <c r="D81">
        <v>979</v>
      </c>
    </row>
    <row r="82" spans="1:4" x14ac:dyDescent="0.3">
      <c r="A82" t="s">
        <v>168</v>
      </c>
      <c r="B82">
        <v>68.3</v>
      </c>
      <c r="C82">
        <v>136.59</v>
      </c>
      <c r="D82">
        <v>883</v>
      </c>
    </row>
    <row r="83" spans="1:4" x14ac:dyDescent="0.3">
      <c r="A83" t="s">
        <v>113</v>
      </c>
      <c r="B83">
        <v>68.8</v>
      </c>
      <c r="C83">
        <v>99.72</v>
      </c>
      <c r="D83">
        <v>984</v>
      </c>
    </row>
    <row r="84" spans="1:4" x14ac:dyDescent="0.3">
      <c r="A84" t="s">
        <v>101</v>
      </c>
      <c r="B84">
        <v>68.989999999999995</v>
      </c>
      <c r="C84">
        <v>118.94</v>
      </c>
      <c r="D84">
        <v>999</v>
      </c>
    </row>
    <row r="85" spans="1:4" x14ac:dyDescent="0.3">
      <c r="A85" t="s">
        <v>172</v>
      </c>
      <c r="B85">
        <v>69.78</v>
      </c>
      <c r="C85">
        <v>118.28</v>
      </c>
      <c r="D85">
        <v>867</v>
      </c>
    </row>
    <row r="86" spans="1:4" x14ac:dyDescent="0.3">
      <c r="A86" t="s">
        <v>98</v>
      </c>
      <c r="B86">
        <v>69.930000000000007</v>
      </c>
      <c r="C86">
        <v>148.80000000000001</v>
      </c>
      <c r="D86">
        <v>1013</v>
      </c>
    </row>
    <row r="87" spans="1:4" x14ac:dyDescent="0.3">
      <c r="A87" t="s">
        <v>169</v>
      </c>
      <c r="B87">
        <v>72.56</v>
      </c>
      <c r="C87">
        <v>168.75</v>
      </c>
      <c r="D87">
        <v>880</v>
      </c>
    </row>
    <row r="88" spans="1:4" x14ac:dyDescent="0.3">
      <c r="A88" t="s">
        <v>170</v>
      </c>
      <c r="B88">
        <v>72.819999999999993</v>
      </c>
      <c r="C88">
        <v>117.44</v>
      </c>
      <c r="D88">
        <v>873</v>
      </c>
    </row>
    <row r="89" spans="1:4" x14ac:dyDescent="0.3">
      <c r="A89" t="s">
        <v>153</v>
      </c>
      <c r="B89">
        <v>73.489999999999995</v>
      </c>
      <c r="C89">
        <v>146.99</v>
      </c>
      <c r="D89">
        <v>915</v>
      </c>
    </row>
    <row r="90" spans="1:4" x14ac:dyDescent="0.3">
      <c r="A90" t="s">
        <v>87</v>
      </c>
      <c r="B90">
        <v>74.86</v>
      </c>
      <c r="C90">
        <v>122.73</v>
      </c>
      <c r="D90">
        <v>1053</v>
      </c>
    </row>
    <row r="91" spans="1:4" x14ac:dyDescent="0.3">
      <c r="A91" t="s">
        <v>148</v>
      </c>
      <c r="B91">
        <v>75.16</v>
      </c>
      <c r="C91">
        <v>117.44</v>
      </c>
      <c r="D91">
        <v>925</v>
      </c>
    </row>
    <row r="92" spans="1:4" x14ac:dyDescent="0.3">
      <c r="A92" t="s">
        <v>69</v>
      </c>
      <c r="B92">
        <v>77.27</v>
      </c>
      <c r="C92">
        <v>157.69</v>
      </c>
      <c r="D92">
        <v>1040</v>
      </c>
    </row>
    <row r="93" spans="1:4" x14ac:dyDescent="0.3">
      <c r="A93" t="s">
        <v>57</v>
      </c>
      <c r="B93">
        <v>77.900000000000006</v>
      </c>
      <c r="C93">
        <v>169.34</v>
      </c>
      <c r="D93">
        <v>1808</v>
      </c>
    </row>
    <row r="94" spans="1:4" x14ac:dyDescent="0.3">
      <c r="A94" t="s">
        <v>120</v>
      </c>
      <c r="B94">
        <v>77.900000000000006</v>
      </c>
      <c r="C94">
        <v>136.66999999999999</v>
      </c>
      <c r="D94">
        <v>972</v>
      </c>
    </row>
    <row r="95" spans="1:4" x14ac:dyDescent="0.3">
      <c r="A95" t="s">
        <v>99</v>
      </c>
      <c r="B95">
        <v>82.34</v>
      </c>
      <c r="C95">
        <v>122.89</v>
      </c>
      <c r="D95">
        <v>1011</v>
      </c>
    </row>
    <row r="96" spans="1:4" x14ac:dyDescent="0.3">
      <c r="A96" t="s">
        <v>67</v>
      </c>
      <c r="B96">
        <v>83.05</v>
      </c>
      <c r="C96">
        <v>173.02</v>
      </c>
      <c r="D96">
        <v>965</v>
      </c>
    </row>
    <row r="97" spans="1:4" x14ac:dyDescent="0.3">
      <c r="A97" t="s">
        <v>138</v>
      </c>
      <c r="B97">
        <v>83.51</v>
      </c>
      <c r="C97">
        <v>141.54</v>
      </c>
      <c r="D97">
        <v>947</v>
      </c>
    </row>
    <row r="98" spans="1:4" x14ac:dyDescent="0.3">
      <c r="A98" t="s">
        <v>84</v>
      </c>
      <c r="B98">
        <v>84.76</v>
      </c>
      <c r="C98">
        <v>121.08</v>
      </c>
      <c r="D98">
        <v>1061</v>
      </c>
    </row>
    <row r="99" spans="1:4" x14ac:dyDescent="0.3">
      <c r="A99" t="s">
        <v>93</v>
      </c>
      <c r="B99">
        <v>85.68</v>
      </c>
      <c r="C99">
        <v>136</v>
      </c>
      <c r="D99">
        <v>1030</v>
      </c>
    </row>
    <row r="100" spans="1:4" x14ac:dyDescent="0.3">
      <c r="A100" t="s">
        <v>73</v>
      </c>
      <c r="B100">
        <v>86.7</v>
      </c>
      <c r="C100">
        <v>170</v>
      </c>
      <c r="D100">
        <v>918</v>
      </c>
    </row>
    <row r="101" spans="1:4" x14ac:dyDescent="0.3">
      <c r="A101" t="s">
        <v>127</v>
      </c>
      <c r="B101">
        <v>89.14</v>
      </c>
      <c r="C101">
        <v>151.08000000000001</v>
      </c>
      <c r="D101">
        <v>963</v>
      </c>
    </row>
    <row r="102" spans="1:4" x14ac:dyDescent="0.3">
      <c r="A102" t="s">
        <v>63</v>
      </c>
      <c r="B102">
        <v>91.02</v>
      </c>
      <c r="C102">
        <v>193.66</v>
      </c>
      <c r="D102">
        <v>985</v>
      </c>
    </row>
    <row r="103" spans="1:4" x14ac:dyDescent="0.3">
      <c r="A103" t="s">
        <v>141</v>
      </c>
      <c r="B103">
        <v>91.92</v>
      </c>
      <c r="C103">
        <v>143.62</v>
      </c>
      <c r="D103">
        <v>945</v>
      </c>
    </row>
    <row r="104" spans="1:4" x14ac:dyDescent="0.3">
      <c r="A104" t="s">
        <v>151</v>
      </c>
      <c r="B104">
        <v>93.89</v>
      </c>
      <c r="C104">
        <v>142.25</v>
      </c>
      <c r="D104">
        <v>917</v>
      </c>
    </row>
    <row r="105" spans="1:4" x14ac:dyDescent="0.3">
      <c r="A105" t="s">
        <v>65</v>
      </c>
      <c r="B105">
        <v>95.34</v>
      </c>
      <c r="C105">
        <v>194.57</v>
      </c>
      <c r="D105">
        <v>933</v>
      </c>
    </row>
    <row r="106" spans="1:4" x14ac:dyDescent="0.3">
      <c r="A106" t="s">
        <v>59</v>
      </c>
      <c r="B106">
        <v>95.59</v>
      </c>
      <c r="C106">
        <v>207.8</v>
      </c>
      <c r="D106">
        <v>1019</v>
      </c>
    </row>
    <row r="107" spans="1:4" x14ac:dyDescent="0.3">
      <c r="A107" t="s">
        <v>88</v>
      </c>
      <c r="B107">
        <v>98.3</v>
      </c>
      <c r="C107">
        <v>140.43</v>
      </c>
      <c r="D107">
        <v>1052</v>
      </c>
    </row>
    <row r="108" spans="1:4" x14ac:dyDescent="0.3">
      <c r="A108" t="s">
        <v>61</v>
      </c>
      <c r="B108">
        <v>98.58</v>
      </c>
      <c r="C108">
        <v>214.3</v>
      </c>
      <c r="D108">
        <v>961</v>
      </c>
    </row>
    <row r="109" spans="1:4" x14ac:dyDescent="0.3">
      <c r="A109" t="s">
        <v>71</v>
      </c>
      <c r="B109">
        <v>101.51</v>
      </c>
      <c r="C109">
        <v>163.72999999999999</v>
      </c>
      <c r="D109">
        <v>986</v>
      </c>
    </row>
    <row r="110" spans="1:4" x14ac:dyDescent="0.3">
      <c r="A110" t="s">
        <v>147</v>
      </c>
      <c r="B110">
        <v>103.42</v>
      </c>
      <c r="C110">
        <v>147.74</v>
      </c>
      <c r="D110">
        <v>932</v>
      </c>
    </row>
  </sheetData>
  <pageMargins left="0.7" right="0.7" top="0.75" bottom="0.75" header="0.3" footer="0.3"/>
  <drawing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6AF87A-D2AE-4284-A5F3-682025E027CE}">
  <dimension ref="A1:F1214"/>
  <sheetViews>
    <sheetView topLeftCell="C1" workbookViewId="0">
      <selection activeCell="P193" sqref="P193"/>
    </sheetView>
  </sheetViews>
  <sheetFormatPr defaultRowHeight="14.4" x14ac:dyDescent="0.3"/>
  <cols>
    <col min="1" max="1" width="14.21875" bestFit="1" customWidth="1"/>
    <col min="2" max="2" width="37" bestFit="1" customWidth="1"/>
    <col min="3" max="3" width="11.5546875" bestFit="1" customWidth="1"/>
    <col min="4" max="4" width="14.44140625" bestFit="1" customWidth="1"/>
    <col min="5" max="5" width="9" bestFit="1" customWidth="1"/>
    <col min="6" max="6" width="11.77734375" bestFit="1" customWidth="1"/>
  </cols>
  <sheetData>
    <row r="1" spans="1:6" x14ac:dyDescent="0.3">
      <c r="A1" t="s">
        <v>54</v>
      </c>
      <c r="B1" t="s">
        <v>55</v>
      </c>
      <c r="C1" t="s">
        <v>0</v>
      </c>
      <c r="D1" t="s">
        <v>179</v>
      </c>
      <c r="E1" t="s">
        <v>31</v>
      </c>
      <c r="F1" t="s">
        <v>180</v>
      </c>
    </row>
    <row r="2" spans="1:6" hidden="1" x14ac:dyDescent="0.3">
      <c r="A2" t="s">
        <v>91</v>
      </c>
      <c r="B2" t="s">
        <v>181</v>
      </c>
      <c r="C2" t="s">
        <v>19</v>
      </c>
      <c r="D2">
        <v>10</v>
      </c>
      <c r="E2">
        <v>891.5</v>
      </c>
      <c r="F2">
        <v>283.7</v>
      </c>
    </row>
    <row r="3" spans="1:6" hidden="1" x14ac:dyDescent="0.3">
      <c r="A3" t="s">
        <v>156</v>
      </c>
      <c r="B3" t="s">
        <v>182</v>
      </c>
      <c r="C3" t="s">
        <v>21</v>
      </c>
      <c r="D3">
        <v>15</v>
      </c>
      <c r="E3">
        <v>481.5</v>
      </c>
      <c r="F3">
        <v>237.9</v>
      </c>
    </row>
    <row r="4" spans="1:6" hidden="1" x14ac:dyDescent="0.3">
      <c r="A4" t="s">
        <v>176</v>
      </c>
      <c r="B4" t="s">
        <v>183</v>
      </c>
      <c r="C4" t="s">
        <v>11</v>
      </c>
      <c r="D4">
        <v>15</v>
      </c>
      <c r="E4">
        <v>615.45000000000005</v>
      </c>
      <c r="F4">
        <v>289.2</v>
      </c>
    </row>
    <row r="5" spans="1:6" hidden="1" x14ac:dyDescent="0.3">
      <c r="A5" t="s">
        <v>156</v>
      </c>
      <c r="B5" t="s">
        <v>182</v>
      </c>
      <c r="C5" t="s">
        <v>12</v>
      </c>
      <c r="D5">
        <v>20</v>
      </c>
      <c r="E5">
        <v>649.4</v>
      </c>
      <c r="F5">
        <v>324.60000000000002</v>
      </c>
    </row>
    <row r="6" spans="1:6" hidden="1" x14ac:dyDescent="0.3">
      <c r="A6" t="s">
        <v>145</v>
      </c>
      <c r="B6" t="s">
        <v>184</v>
      </c>
      <c r="C6" t="s">
        <v>14</v>
      </c>
      <c r="D6">
        <v>20</v>
      </c>
      <c r="E6">
        <v>994.2</v>
      </c>
      <c r="F6">
        <v>459.8</v>
      </c>
    </row>
    <row r="7" spans="1:6" hidden="1" x14ac:dyDescent="0.3">
      <c r="A7" t="s">
        <v>117</v>
      </c>
      <c r="B7" t="s">
        <v>185</v>
      </c>
      <c r="C7" t="s">
        <v>12</v>
      </c>
      <c r="D7">
        <v>20</v>
      </c>
      <c r="E7">
        <v>1017.2</v>
      </c>
      <c r="F7">
        <v>369.8</v>
      </c>
    </row>
    <row r="8" spans="1:6" hidden="1" x14ac:dyDescent="0.3">
      <c r="A8" t="s">
        <v>123</v>
      </c>
      <c r="B8" t="s">
        <v>186</v>
      </c>
      <c r="C8" t="s">
        <v>19</v>
      </c>
      <c r="D8">
        <v>20</v>
      </c>
      <c r="E8">
        <v>1128.2</v>
      </c>
      <c r="F8">
        <v>467.8</v>
      </c>
    </row>
    <row r="9" spans="1:6" hidden="1" x14ac:dyDescent="0.3">
      <c r="A9" t="s">
        <v>111</v>
      </c>
      <c r="B9" t="s">
        <v>187</v>
      </c>
      <c r="C9" t="s">
        <v>11</v>
      </c>
      <c r="D9">
        <v>20</v>
      </c>
      <c r="E9">
        <v>1254</v>
      </c>
      <c r="F9">
        <v>581.79999999999995</v>
      </c>
    </row>
    <row r="10" spans="1:6" hidden="1" x14ac:dyDescent="0.3">
      <c r="A10" t="s">
        <v>167</v>
      </c>
      <c r="B10" t="s">
        <v>188</v>
      </c>
      <c r="C10" t="s">
        <v>21</v>
      </c>
      <c r="D10">
        <v>20</v>
      </c>
      <c r="E10">
        <v>1262.4000000000001</v>
      </c>
      <c r="F10">
        <v>736.4</v>
      </c>
    </row>
    <row r="11" spans="1:6" hidden="1" x14ac:dyDescent="0.3">
      <c r="A11" t="s">
        <v>160</v>
      </c>
      <c r="B11" t="s">
        <v>189</v>
      </c>
      <c r="C11" t="s">
        <v>10</v>
      </c>
      <c r="D11">
        <v>20</v>
      </c>
      <c r="E11">
        <v>1340.6</v>
      </c>
      <c r="F11">
        <v>702.2</v>
      </c>
    </row>
    <row r="12" spans="1:6" hidden="1" x14ac:dyDescent="0.3">
      <c r="A12" t="s">
        <v>171</v>
      </c>
      <c r="B12" t="s">
        <v>190</v>
      </c>
      <c r="C12" t="s">
        <v>8</v>
      </c>
      <c r="D12">
        <v>20</v>
      </c>
      <c r="E12">
        <v>1455.4</v>
      </c>
      <c r="F12">
        <v>445.2</v>
      </c>
    </row>
    <row r="13" spans="1:6" hidden="1" x14ac:dyDescent="0.3">
      <c r="A13" t="s">
        <v>160</v>
      </c>
      <c r="B13" t="s">
        <v>189</v>
      </c>
      <c r="C13" t="s">
        <v>8</v>
      </c>
      <c r="D13">
        <v>20</v>
      </c>
      <c r="E13">
        <v>1468.4</v>
      </c>
      <c r="F13">
        <v>830</v>
      </c>
    </row>
    <row r="14" spans="1:6" hidden="1" x14ac:dyDescent="0.3">
      <c r="A14" t="s">
        <v>163</v>
      </c>
      <c r="B14" t="s">
        <v>191</v>
      </c>
      <c r="C14" t="s">
        <v>15</v>
      </c>
      <c r="D14">
        <v>20</v>
      </c>
      <c r="E14">
        <v>1484.6</v>
      </c>
      <c r="F14">
        <v>688</v>
      </c>
    </row>
    <row r="15" spans="1:6" hidden="1" x14ac:dyDescent="0.3">
      <c r="A15" t="s">
        <v>136</v>
      </c>
      <c r="B15" t="s">
        <v>192</v>
      </c>
      <c r="C15" t="s">
        <v>8</v>
      </c>
      <c r="D15">
        <v>20</v>
      </c>
      <c r="E15">
        <v>1653.8</v>
      </c>
      <c r="F15">
        <v>708.8</v>
      </c>
    </row>
    <row r="16" spans="1:6" hidden="1" x14ac:dyDescent="0.3">
      <c r="A16" t="s">
        <v>113</v>
      </c>
      <c r="B16" t="s">
        <v>193</v>
      </c>
      <c r="C16" t="s">
        <v>12</v>
      </c>
      <c r="D16">
        <v>20</v>
      </c>
      <c r="E16">
        <v>1755</v>
      </c>
      <c r="F16">
        <v>379</v>
      </c>
    </row>
    <row r="17" spans="1:6" hidden="1" x14ac:dyDescent="0.3">
      <c r="A17" t="s">
        <v>174</v>
      </c>
      <c r="B17" t="s">
        <v>194</v>
      </c>
      <c r="C17" t="s">
        <v>17</v>
      </c>
      <c r="D17">
        <v>20</v>
      </c>
      <c r="E17">
        <v>2270.4</v>
      </c>
      <c r="F17">
        <v>1135.2</v>
      </c>
    </row>
    <row r="18" spans="1:6" hidden="1" x14ac:dyDescent="0.3">
      <c r="A18" t="s">
        <v>155</v>
      </c>
      <c r="B18" t="s">
        <v>195</v>
      </c>
      <c r="C18" t="s">
        <v>9</v>
      </c>
      <c r="D18">
        <v>20</v>
      </c>
      <c r="E18">
        <v>2414.1999999999998</v>
      </c>
      <c r="F18">
        <v>1095</v>
      </c>
    </row>
    <row r="19" spans="1:6" hidden="1" x14ac:dyDescent="0.3">
      <c r="A19" t="s">
        <v>71</v>
      </c>
      <c r="B19" t="s">
        <v>72</v>
      </c>
      <c r="C19" t="s">
        <v>20</v>
      </c>
      <c r="D19">
        <v>20</v>
      </c>
      <c r="E19">
        <v>2750.6</v>
      </c>
      <c r="F19">
        <v>720.4</v>
      </c>
    </row>
    <row r="20" spans="1:6" hidden="1" x14ac:dyDescent="0.3">
      <c r="A20" t="s">
        <v>71</v>
      </c>
      <c r="B20" t="s">
        <v>72</v>
      </c>
      <c r="C20" t="s">
        <v>17</v>
      </c>
      <c r="D20">
        <v>20</v>
      </c>
      <c r="E20">
        <v>2783.4</v>
      </c>
      <c r="F20">
        <v>753.2</v>
      </c>
    </row>
    <row r="21" spans="1:6" hidden="1" x14ac:dyDescent="0.3">
      <c r="A21" t="s">
        <v>67</v>
      </c>
      <c r="B21" t="s">
        <v>68</v>
      </c>
      <c r="C21" t="s">
        <v>13</v>
      </c>
      <c r="D21">
        <v>20</v>
      </c>
      <c r="E21">
        <v>2906.8</v>
      </c>
      <c r="F21">
        <v>1245.8</v>
      </c>
    </row>
    <row r="22" spans="1:6" hidden="1" x14ac:dyDescent="0.3">
      <c r="A22" t="s">
        <v>57</v>
      </c>
      <c r="B22" t="s">
        <v>58</v>
      </c>
      <c r="C22" t="s">
        <v>7</v>
      </c>
      <c r="D22">
        <v>20</v>
      </c>
      <c r="E22">
        <v>2946.6</v>
      </c>
      <c r="F22">
        <v>1388.6</v>
      </c>
    </row>
    <row r="23" spans="1:6" hidden="1" x14ac:dyDescent="0.3">
      <c r="A23" t="s">
        <v>65</v>
      </c>
      <c r="B23" t="s">
        <v>66</v>
      </c>
      <c r="C23" t="s">
        <v>6</v>
      </c>
      <c r="D23">
        <v>20</v>
      </c>
      <c r="E23">
        <v>3229.8</v>
      </c>
      <c r="F23">
        <v>1323</v>
      </c>
    </row>
    <row r="24" spans="1:6" hidden="1" x14ac:dyDescent="0.3">
      <c r="A24" t="s">
        <v>129</v>
      </c>
      <c r="B24" t="s">
        <v>196</v>
      </c>
      <c r="C24" t="s">
        <v>5</v>
      </c>
      <c r="D24">
        <v>21</v>
      </c>
      <c r="E24">
        <v>980.28</v>
      </c>
      <c r="F24">
        <v>292.11</v>
      </c>
    </row>
    <row r="25" spans="1:6" hidden="1" x14ac:dyDescent="0.3">
      <c r="A25" t="s">
        <v>105</v>
      </c>
      <c r="B25" t="s">
        <v>197</v>
      </c>
      <c r="C25" t="s">
        <v>11</v>
      </c>
      <c r="D25">
        <v>21</v>
      </c>
      <c r="E25">
        <v>1046.01</v>
      </c>
      <c r="F25">
        <v>560.07000000000005</v>
      </c>
    </row>
    <row r="26" spans="1:6" hidden="1" x14ac:dyDescent="0.3">
      <c r="A26" t="s">
        <v>124</v>
      </c>
      <c r="B26" t="s">
        <v>198</v>
      </c>
      <c r="C26" t="s">
        <v>12</v>
      </c>
      <c r="D26">
        <v>21</v>
      </c>
      <c r="E26">
        <v>1093.05</v>
      </c>
      <c r="F26">
        <v>282.87</v>
      </c>
    </row>
    <row r="27" spans="1:6" hidden="1" x14ac:dyDescent="0.3">
      <c r="A27" t="s">
        <v>143</v>
      </c>
      <c r="B27" t="s">
        <v>199</v>
      </c>
      <c r="C27" t="s">
        <v>7</v>
      </c>
      <c r="D27">
        <v>21</v>
      </c>
      <c r="E27">
        <v>1151.01</v>
      </c>
      <c r="F27">
        <v>431.76</v>
      </c>
    </row>
    <row r="28" spans="1:6" hidden="1" x14ac:dyDescent="0.3">
      <c r="A28" t="s">
        <v>126</v>
      </c>
      <c r="B28" t="s">
        <v>200</v>
      </c>
      <c r="C28" t="s">
        <v>20</v>
      </c>
      <c r="D28">
        <v>21</v>
      </c>
      <c r="E28">
        <v>1181.04</v>
      </c>
      <c r="F28">
        <v>393.75</v>
      </c>
    </row>
    <row r="29" spans="1:6" hidden="1" x14ac:dyDescent="0.3">
      <c r="A29" t="s">
        <v>143</v>
      </c>
      <c r="B29" t="s">
        <v>199</v>
      </c>
      <c r="C29" t="s">
        <v>5</v>
      </c>
      <c r="D29">
        <v>21</v>
      </c>
      <c r="E29">
        <v>1280.3699999999999</v>
      </c>
      <c r="F29">
        <v>561.12</v>
      </c>
    </row>
    <row r="30" spans="1:6" x14ac:dyDescent="0.3">
      <c r="A30" t="s">
        <v>143</v>
      </c>
      <c r="B30" t="s">
        <v>199</v>
      </c>
      <c r="C30" t="s">
        <v>3</v>
      </c>
      <c r="D30">
        <v>21</v>
      </c>
      <c r="E30">
        <v>1280.3699999999999</v>
      </c>
      <c r="F30">
        <v>561.12</v>
      </c>
    </row>
    <row r="31" spans="1:6" hidden="1" x14ac:dyDescent="0.3">
      <c r="A31" t="s">
        <v>89</v>
      </c>
      <c r="B31" t="s">
        <v>201</v>
      </c>
      <c r="C31" t="s">
        <v>10</v>
      </c>
      <c r="D31">
        <v>21</v>
      </c>
      <c r="E31">
        <v>1375.71</v>
      </c>
      <c r="F31">
        <v>759.57</v>
      </c>
    </row>
    <row r="32" spans="1:6" hidden="1" x14ac:dyDescent="0.3">
      <c r="A32" t="s">
        <v>146</v>
      </c>
      <c r="B32" t="s">
        <v>202</v>
      </c>
      <c r="C32" t="s">
        <v>19</v>
      </c>
      <c r="D32">
        <v>21</v>
      </c>
      <c r="E32">
        <v>1386</v>
      </c>
      <c r="F32">
        <v>672</v>
      </c>
    </row>
    <row r="33" spans="1:6" hidden="1" x14ac:dyDescent="0.3">
      <c r="A33" t="s">
        <v>100</v>
      </c>
      <c r="B33" t="s">
        <v>203</v>
      </c>
      <c r="C33" t="s">
        <v>10</v>
      </c>
      <c r="D33">
        <v>21</v>
      </c>
      <c r="E33">
        <v>1399.65</v>
      </c>
      <c r="F33">
        <v>638.82000000000005</v>
      </c>
    </row>
    <row r="34" spans="1:6" hidden="1" x14ac:dyDescent="0.3">
      <c r="A34" t="s">
        <v>149</v>
      </c>
      <c r="B34" t="s">
        <v>204</v>
      </c>
      <c r="C34" t="s">
        <v>1</v>
      </c>
      <c r="D34">
        <v>21</v>
      </c>
      <c r="E34">
        <v>1444.17</v>
      </c>
      <c r="F34">
        <v>422.73</v>
      </c>
    </row>
    <row r="35" spans="1:6" hidden="1" x14ac:dyDescent="0.3">
      <c r="A35" t="s">
        <v>125</v>
      </c>
      <c r="B35" t="s">
        <v>205</v>
      </c>
      <c r="C35" t="s">
        <v>5</v>
      </c>
      <c r="D35">
        <v>21</v>
      </c>
      <c r="E35">
        <v>1463.28</v>
      </c>
      <c r="F35">
        <v>379.47</v>
      </c>
    </row>
    <row r="36" spans="1:6" hidden="1" x14ac:dyDescent="0.3">
      <c r="A36" t="s">
        <v>96</v>
      </c>
      <c r="B36" t="s">
        <v>206</v>
      </c>
      <c r="C36" t="s">
        <v>12</v>
      </c>
      <c r="D36">
        <v>21</v>
      </c>
      <c r="E36">
        <v>1471.68</v>
      </c>
      <c r="F36">
        <v>687.96</v>
      </c>
    </row>
    <row r="37" spans="1:6" hidden="1" x14ac:dyDescent="0.3">
      <c r="A37" t="s">
        <v>125</v>
      </c>
      <c r="B37" t="s">
        <v>205</v>
      </c>
      <c r="C37" t="s">
        <v>21</v>
      </c>
      <c r="D37">
        <v>21</v>
      </c>
      <c r="E37">
        <v>1571.64</v>
      </c>
      <c r="F37">
        <v>487.83</v>
      </c>
    </row>
    <row r="38" spans="1:6" hidden="1" x14ac:dyDescent="0.3">
      <c r="A38" t="s">
        <v>121</v>
      </c>
      <c r="B38" t="s">
        <v>207</v>
      </c>
      <c r="C38" t="s">
        <v>20</v>
      </c>
      <c r="D38">
        <v>21</v>
      </c>
      <c r="E38">
        <v>1600.83</v>
      </c>
      <c r="F38">
        <v>468.93</v>
      </c>
    </row>
    <row r="39" spans="1:6" hidden="1" x14ac:dyDescent="0.3">
      <c r="A39" t="s">
        <v>125</v>
      </c>
      <c r="B39" t="s">
        <v>205</v>
      </c>
      <c r="C39" t="s">
        <v>15</v>
      </c>
      <c r="D39">
        <v>21</v>
      </c>
      <c r="E39">
        <v>1643.88</v>
      </c>
      <c r="F39">
        <v>560.07000000000005</v>
      </c>
    </row>
    <row r="40" spans="1:6" hidden="1" x14ac:dyDescent="0.3">
      <c r="A40" t="s">
        <v>107</v>
      </c>
      <c r="B40" t="s">
        <v>208</v>
      </c>
      <c r="C40" t="s">
        <v>19</v>
      </c>
      <c r="D40">
        <v>21</v>
      </c>
      <c r="E40">
        <v>1687.56</v>
      </c>
      <c r="F40">
        <v>479.22</v>
      </c>
    </row>
    <row r="41" spans="1:6" hidden="1" x14ac:dyDescent="0.3">
      <c r="A41" t="s">
        <v>104</v>
      </c>
      <c r="B41" t="s">
        <v>209</v>
      </c>
      <c r="C41" t="s">
        <v>20</v>
      </c>
      <c r="D41">
        <v>21</v>
      </c>
      <c r="E41">
        <v>1762.95</v>
      </c>
      <c r="F41">
        <v>785.82</v>
      </c>
    </row>
    <row r="42" spans="1:6" hidden="1" x14ac:dyDescent="0.3">
      <c r="A42" t="s">
        <v>166</v>
      </c>
      <c r="B42" t="s">
        <v>210</v>
      </c>
      <c r="C42" t="s">
        <v>11</v>
      </c>
      <c r="D42">
        <v>21</v>
      </c>
      <c r="E42">
        <v>1841.49</v>
      </c>
      <c r="F42">
        <v>767.34</v>
      </c>
    </row>
    <row r="43" spans="1:6" hidden="1" x14ac:dyDescent="0.3">
      <c r="A43" t="s">
        <v>158</v>
      </c>
      <c r="B43" t="s">
        <v>211</v>
      </c>
      <c r="C43" t="s">
        <v>19</v>
      </c>
      <c r="D43">
        <v>21</v>
      </c>
      <c r="E43">
        <v>2067.2399999999998</v>
      </c>
      <c r="F43">
        <v>791.7</v>
      </c>
    </row>
    <row r="44" spans="1:6" hidden="1" x14ac:dyDescent="0.3">
      <c r="A44" t="s">
        <v>99</v>
      </c>
      <c r="B44" t="s">
        <v>212</v>
      </c>
      <c r="C44" t="s">
        <v>17</v>
      </c>
      <c r="D44">
        <v>21</v>
      </c>
      <c r="E44">
        <v>2348.4299999999998</v>
      </c>
      <c r="F44">
        <v>619.29</v>
      </c>
    </row>
    <row r="45" spans="1:6" hidden="1" x14ac:dyDescent="0.3">
      <c r="A45" t="s">
        <v>138</v>
      </c>
      <c r="B45" t="s">
        <v>213</v>
      </c>
      <c r="C45" t="s">
        <v>17</v>
      </c>
      <c r="D45">
        <v>21</v>
      </c>
      <c r="E45">
        <v>2764.23</v>
      </c>
      <c r="F45">
        <v>1010.52</v>
      </c>
    </row>
    <row r="46" spans="1:6" hidden="1" x14ac:dyDescent="0.3">
      <c r="A46" t="s">
        <v>147</v>
      </c>
      <c r="B46" t="s">
        <v>214</v>
      </c>
      <c r="C46" t="s">
        <v>21</v>
      </c>
      <c r="D46">
        <v>21</v>
      </c>
      <c r="E46">
        <v>3009.51</v>
      </c>
      <c r="F46">
        <v>837.69</v>
      </c>
    </row>
    <row r="47" spans="1:6" hidden="1" x14ac:dyDescent="0.3">
      <c r="A47" t="s">
        <v>75</v>
      </c>
      <c r="B47" t="s">
        <v>76</v>
      </c>
      <c r="C47" t="s">
        <v>6</v>
      </c>
      <c r="D47">
        <v>21</v>
      </c>
      <c r="E47">
        <v>3036.6</v>
      </c>
      <c r="F47">
        <v>1644.93</v>
      </c>
    </row>
    <row r="48" spans="1:6" hidden="1" x14ac:dyDescent="0.3">
      <c r="A48" t="s">
        <v>146</v>
      </c>
      <c r="B48" t="s">
        <v>202</v>
      </c>
      <c r="C48" t="s">
        <v>11</v>
      </c>
      <c r="D48">
        <v>22</v>
      </c>
      <c r="E48">
        <v>1173.48</v>
      </c>
      <c r="F48">
        <v>425.48</v>
      </c>
    </row>
    <row r="49" spans="1:6" hidden="1" x14ac:dyDescent="0.3">
      <c r="A49" t="s">
        <v>103</v>
      </c>
      <c r="B49" t="s">
        <v>215</v>
      </c>
      <c r="C49" t="s">
        <v>4</v>
      </c>
      <c r="D49">
        <v>22</v>
      </c>
      <c r="E49">
        <v>1283.48</v>
      </c>
      <c r="F49">
        <v>735.24</v>
      </c>
    </row>
    <row r="50" spans="1:6" hidden="1" x14ac:dyDescent="0.3">
      <c r="A50" t="s">
        <v>145</v>
      </c>
      <c r="B50" t="s">
        <v>184</v>
      </c>
      <c r="C50" t="s">
        <v>17</v>
      </c>
      <c r="D50">
        <v>22</v>
      </c>
      <c r="E50">
        <v>1367.08</v>
      </c>
      <c r="F50">
        <v>779.24</v>
      </c>
    </row>
    <row r="51" spans="1:6" hidden="1" x14ac:dyDescent="0.3">
      <c r="A51" t="s">
        <v>142</v>
      </c>
      <c r="B51" t="s">
        <v>216</v>
      </c>
      <c r="C51" t="s">
        <v>8</v>
      </c>
      <c r="D51">
        <v>22</v>
      </c>
      <c r="E51">
        <v>1494.02</v>
      </c>
      <c r="F51">
        <v>782.76</v>
      </c>
    </row>
    <row r="52" spans="1:6" hidden="1" x14ac:dyDescent="0.3">
      <c r="A52" t="s">
        <v>90</v>
      </c>
      <c r="B52" t="s">
        <v>217</v>
      </c>
      <c r="C52" t="s">
        <v>5</v>
      </c>
      <c r="D52">
        <v>22</v>
      </c>
      <c r="E52">
        <v>1636.8</v>
      </c>
      <c r="F52">
        <v>440</v>
      </c>
    </row>
    <row r="53" spans="1:6" hidden="1" x14ac:dyDescent="0.3">
      <c r="A53" t="s">
        <v>121</v>
      </c>
      <c r="B53" t="s">
        <v>207</v>
      </c>
      <c r="C53" t="s">
        <v>10</v>
      </c>
      <c r="D53">
        <v>22</v>
      </c>
      <c r="E53">
        <v>1643.18</v>
      </c>
      <c r="F53">
        <v>457.38</v>
      </c>
    </row>
    <row r="54" spans="1:6" hidden="1" x14ac:dyDescent="0.3">
      <c r="A54" t="s">
        <v>149</v>
      </c>
      <c r="B54" t="s">
        <v>204</v>
      </c>
      <c r="C54" t="s">
        <v>5</v>
      </c>
      <c r="D54">
        <v>22</v>
      </c>
      <c r="E54">
        <v>1826.44</v>
      </c>
      <c r="F54">
        <v>756.36</v>
      </c>
    </row>
    <row r="55" spans="1:6" hidden="1" x14ac:dyDescent="0.3">
      <c r="A55" t="s">
        <v>165</v>
      </c>
      <c r="B55" t="s">
        <v>218</v>
      </c>
      <c r="C55" t="s">
        <v>10</v>
      </c>
      <c r="D55">
        <v>22</v>
      </c>
      <c r="E55">
        <v>1908.06</v>
      </c>
      <c r="F55">
        <v>541.64</v>
      </c>
    </row>
    <row r="56" spans="1:6" hidden="1" x14ac:dyDescent="0.3">
      <c r="A56" t="s">
        <v>157</v>
      </c>
      <c r="B56" t="s">
        <v>219</v>
      </c>
      <c r="C56" t="s">
        <v>13</v>
      </c>
      <c r="D56">
        <v>22</v>
      </c>
      <c r="E56">
        <v>1970.54</v>
      </c>
      <c r="F56">
        <v>784.08</v>
      </c>
    </row>
    <row r="57" spans="1:6" hidden="1" x14ac:dyDescent="0.3">
      <c r="A57" t="s">
        <v>150</v>
      </c>
      <c r="B57" t="s">
        <v>220</v>
      </c>
      <c r="C57" t="s">
        <v>17</v>
      </c>
      <c r="D57">
        <v>22</v>
      </c>
      <c r="E57">
        <v>2018.72</v>
      </c>
      <c r="F57">
        <v>532.4</v>
      </c>
    </row>
    <row r="58" spans="1:6" hidden="1" x14ac:dyDescent="0.3">
      <c r="A58" t="s">
        <v>122</v>
      </c>
      <c r="B58" t="s">
        <v>221</v>
      </c>
      <c r="C58" t="s">
        <v>10</v>
      </c>
      <c r="D58">
        <v>22</v>
      </c>
      <c r="E58">
        <v>2238.7199999999998</v>
      </c>
      <c r="F58">
        <v>770.44</v>
      </c>
    </row>
    <row r="59" spans="1:6" x14ac:dyDescent="0.3">
      <c r="A59" t="s">
        <v>87</v>
      </c>
      <c r="B59" t="s">
        <v>222</v>
      </c>
      <c r="C59" t="s">
        <v>3</v>
      </c>
      <c r="D59">
        <v>22</v>
      </c>
      <c r="E59">
        <v>2241.14</v>
      </c>
      <c r="F59">
        <v>594.22</v>
      </c>
    </row>
    <row r="60" spans="1:6" hidden="1" x14ac:dyDescent="0.3">
      <c r="A60" t="s">
        <v>148</v>
      </c>
      <c r="B60" t="s">
        <v>223</v>
      </c>
      <c r="C60" t="s">
        <v>13</v>
      </c>
      <c r="D60">
        <v>22</v>
      </c>
      <c r="E60">
        <v>2247.7399999999998</v>
      </c>
      <c r="F60">
        <v>594.22</v>
      </c>
    </row>
    <row r="61" spans="1:6" hidden="1" x14ac:dyDescent="0.3">
      <c r="A61" t="s">
        <v>82</v>
      </c>
      <c r="B61" t="s">
        <v>224</v>
      </c>
      <c r="C61" t="s">
        <v>5</v>
      </c>
      <c r="D61">
        <v>22</v>
      </c>
      <c r="E61">
        <v>2329.14</v>
      </c>
      <c r="F61">
        <v>908.38</v>
      </c>
    </row>
    <row r="62" spans="1:6" hidden="1" x14ac:dyDescent="0.3">
      <c r="A62" t="s">
        <v>148</v>
      </c>
      <c r="B62" t="s">
        <v>223</v>
      </c>
      <c r="C62" t="s">
        <v>17</v>
      </c>
      <c r="D62">
        <v>22</v>
      </c>
      <c r="E62">
        <v>2428.58</v>
      </c>
      <c r="F62">
        <v>775.06</v>
      </c>
    </row>
    <row r="63" spans="1:6" hidden="1" x14ac:dyDescent="0.3">
      <c r="A63" t="s">
        <v>87</v>
      </c>
      <c r="B63" t="s">
        <v>222</v>
      </c>
      <c r="C63" t="s">
        <v>17</v>
      </c>
      <c r="D63">
        <v>22</v>
      </c>
      <c r="E63">
        <v>2430.12</v>
      </c>
      <c r="F63">
        <v>783.2</v>
      </c>
    </row>
    <row r="64" spans="1:6" hidden="1" x14ac:dyDescent="0.3">
      <c r="A64" t="s">
        <v>153</v>
      </c>
      <c r="B64" t="s">
        <v>225</v>
      </c>
      <c r="C64" t="s">
        <v>10</v>
      </c>
      <c r="D64">
        <v>22</v>
      </c>
      <c r="E64">
        <v>2651.66</v>
      </c>
      <c r="F64">
        <v>1034.8800000000001</v>
      </c>
    </row>
    <row r="65" spans="1:6" hidden="1" x14ac:dyDescent="0.3">
      <c r="A65" t="s">
        <v>147</v>
      </c>
      <c r="B65" t="s">
        <v>214</v>
      </c>
      <c r="C65" t="s">
        <v>6</v>
      </c>
      <c r="D65">
        <v>22</v>
      </c>
      <c r="E65">
        <v>2697.64</v>
      </c>
      <c r="F65">
        <v>422.4</v>
      </c>
    </row>
    <row r="66" spans="1:6" hidden="1" x14ac:dyDescent="0.3">
      <c r="A66" t="s">
        <v>154</v>
      </c>
      <c r="B66" t="s">
        <v>226</v>
      </c>
      <c r="C66" t="s">
        <v>8</v>
      </c>
      <c r="D66">
        <v>23</v>
      </c>
      <c r="E66">
        <v>1087.67</v>
      </c>
      <c r="F66">
        <v>416.53</v>
      </c>
    </row>
    <row r="67" spans="1:6" hidden="1" x14ac:dyDescent="0.3">
      <c r="A67" t="s">
        <v>124</v>
      </c>
      <c r="B67" t="s">
        <v>198</v>
      </c>
      <c r="C67" t="s">
        <v>10</v>
      </c>
      <c r="D67">
        <v>23</v>
      </c>
      <c r="E67">
        <v>1253.27</v>
      </c>
      <c r="F67">
        <v>365.93</v>
      </c>
    </row>
    <row r="68" spans="1:6" hidden="1" x14ac:dyDescent="0.3">
      <c r="A68" t="s">
        <v>178</v>
      </c>
      <c r="B68" t="s">
        <v>227</v>
      </c>
      <c r="C68" t="s">
        <v>9</v>
      </c>
      <c r="D68">
        <v>23</v>
      </c>
      <c r="E68">
        <v>1311.46</v>
      </c>
      <c r="F68">
        <v>524.63</v>
      </c>
    </row>
    <row r="69" spans="1:6" hidden="1" x14ac:dyDescent="0.3">
      <c r="A69" t="s">
        <v>121</v>
      </c>
      <c r="B69" t="s">
        <v>207</v>
      </c>
      <c r="C69" t="s">
        <v>13</v>
      </c>
      <c r="D69">
        <v>23</v>
      </c>
      <c r="E69">
        <v>1558.48</v>
      </c>
      <c r="F69">
        <v>318.77999999999997</v>
      </c>
    </row>
    <row r="70" spans="1:6" hidden="1" x14ac:dyDescent="0.3">
      <c r="A70" t="s">
        <v>100</v>
      </c>
      <c r="B70" t="s">
        <v>203</v>
      </c>
      <c r="C70" t="s">
        <v>14</v>
      </c>
      <c r="D70">
        <v>23</v>
      </c>
      <c r="E70">
        <v>1649.79</v>
      </c>
      <c r="F70">
        <v>816.5</v>
      </c>
    </row>
    <row r="71" spans="1:6" hidden="1" x14ac:dyDescent="0.3">
      <c r="A71" t="s">
        <v>110</v>
      </c>
      <c r="B71" t="s">
        <v>228</v>
      </c>
      <c r="C71" t="s">
        <v>9</v>
      </c>
      <c r="D71">
        <v>23</v>
      </c>
      <c r="E71">
        <v>1695.79</v>
      </c>
      <c r="F71">
        <v>484.61</v>
      </c>
    </row>
    <row r="72" spans="1:6" hidden="1" x14ac:dyDescent="0.3">
      <c r="A72" t="s">
        <v>166</v>
      </c>
      <c r="B72" t="s">
        <v>210</v>
      </c>
      <c r="C72" t="s">
        <v>20</v>
      </c>
      <c r="D72">
        <v>23</v>
      </c>
      <c r="E72">
        <v>1743.63</v>
      </c>
      <c r="F72">
        <v>567.17999999999995</v>
      </c>
    </row>
    <row r="73" spans="1:6" hidden="1" x14ac:dyDescent="0.3">
      <c r="A73" t="s">
        <v>85</v>
      </c>
      <c r="B73" t="s">
        <v>229</v>
      </c>
      <c r="C73" t="s">
        <v>12</v>
      </c>
      <c r="D73">
        <v>23</v>
      </c>
      <c r="E73">
        <v>1760.88</v>
      </c>
      <c r="F73">
        <v>638.25</v>
      </c>
    </row>
    <row r="74" spans="1:6" hidden="1" x14ac:dyDescent="0.3">
      <c r="A74" t="s">
        <v>113</v>
      </c>
      <c r="B74" t="s">
        <v>193</v>
      </c>
      <c r="C74" t="s">
        <v>13</v>
      </c>
      <c r="D74">
        <v>23</v>
      </c>
      <c r="E74">
        <v>1972.48</v>
      </c>
      <c r="F74">
        <v>390.08</v>
      </c>
    </row>
    <row r="75" spans="1:6" hidden="1" x14ac:dyDescent="0.3">
      <c r="A75" t="s">
        <v>122</v>
      </c>
      <c r="B75" t="s">
        <v>221</v>
      </c>
      <c r="C75" t="s">
        <v>15</v>
      </c>
      <c r="D75">
        <v>23</v>
      </c>
      <c r="E75">
        <v>2063.56</v>
      </c>
      <c r="F75">
        <v>528.54</v>
      </c>
    </row>
    <row r="76" spans="1:6" hidden="1" x14ac:dyDescent="0.3">
      <c r="A76" t="s">
        <v>158</v>
      </c>
      <c r="B76" t="s">
        <v>211</v>
      </c>
      <c r="C76" t="s">
        <v>7</v>
      </c>
      <c r="D76">
        <v>23</v>
      </c>
      <c r="E76">
        <v>2143.6</v>
      </c>
      <c r="F76">
        <v>746.58</v>
      </c>
    </row>
    <row r="77" spans="1:6" hidden="1" x14ac:dyDescent="0.3">
      <c r="A77" t="s">
        <v>170</v>
      </c>
      <c r="B77" t="s">
        <v>230</v>
      </c>
      <c r="C77" t="s">
        <v>17</v>
      </c>
      <c r="D77">
        <v>23</v>
      </c>
      <c r="E77">
        <v>2268.9499999999998</v>
      </c>
      <c r="F77">
        <v>594.09</v>
      </c>
    </row>
    <row r="78" spans="1:6" hidden="1" x14ac:dyDescent="0.3">
      <c r="A78" t="s">
        <v>116</v>
      </c>
      <c r="B78" t="s">
        <v>231</v>
      </c>
      <c r="C78" t="s">
        <v>17</v>
      </c>
      <c r="D78">
        <v>23</v>
      </c>
      <c r="E78">
        <v>2529.08</v>
      </c>
      <c r="F78">
        <v>958.41</v>
      </c>
    </row>
    <row r="79" spans="1:6" x14ac:dyDescent="0.3">
      <c r="A79" t="s">
        <v>172</v>
      </c>
      <c r="B79" t="s">
        <v>232</v>
      </c>
      <c r="C79" t="s">
        <v>3</v>
      </c>
      <c r="D79">
        <v>23</v>
      </c>
      <c r="E79">
        <v>2584.5100000000002</v>
      </c>
      <c r="F79">
        <v>979.57</v>
      </c>
    </row>
    <row r="80" spans="1:6" hidden="1" x14ac:dyDescent="0.3">
      <c r="A80" t="s">
        <v>172</v>
      </c>
      <c r="B80" t="s">
        <v>232</v>
      </c>
      <c r="C80" t="s">
        <v>20</v>
      </c>
      <c r="D80">
        <v>23</v>
      </c>
      <c r="E80">
        <v>2693.3</v>
      </c>
      <c r="F80">
        <v>1088.3599999999999</v>
      </c>
    </row>
    <row r="81" spans="1:6" hidden="1" x14ac:dyDescent="0.3">
      <c r="A81" t="s">
        <v>174</v>
      </c>
      <c r="B81" t="s">
        <v>194</v>
      </c>
      <c r="C81" t="s">
        <v>8</v>
      </c>
      <c r="D81">
        <v>23</v>
      </c>
      <c r="E81">
        <v>2884.2</v>
      </c>
      <c r="F81">
        <v>1578.72</v>
      </c>
    </row>
    <row r="82" spans="1:6" hidden="1" x14ac:dyDescent="0.3">
      <c r="A82" t="s">
        <v>141</v>
      </c>
      <c r="B82" t="s">
        <v>233</v>
      </c>
      <c r="C82" t="s">
        <v>13</v>
      </c>
      <c r="D82">
        <v>23</v>
      </c>
      <c r="E82">
        <v>2906.97</v>
      </c>
      <c r="F82">
        <v>792.81</v>
      </c>
    </row>
    <row r="83" spans="1:6" hidden="1" x14ac:dyDescent="0.3">
      <c r="A83" t="s">
        <v>141</v>
      </c>
      <c r="B83" t="s">
        <v>233</v>
      </c>
      <c r="C83" t="s">
        <v>20</v>
      </c>
      <c r="D83">
        <v>23</v>
      </c>
      <c r="E83">
        <v>3171.24</v>
      </c>
      <c r="F83">
        <v>1057.08</v>
      </c>
    </row>
    <row r="84" spans="1:6" hidden="1" x14ac:dyDescent="0.3">
      <c r="A84" t="s">
        <v>159</v>
      </c>
      <c r="B84" t="s">
        <v>234</v>
      </c>
      <c r="C84" t="s">
        <v>12</v>
      </c>
      <c r="D84">
        <v>24</v>
      </c>
      <c r="E84">
        <v>869.04</v>
      </c>
      <c r="F84">
        <v>289.68</v>
      </c>
    </row>
    <row r="85" spans="1:6" hidden="1" x14ac:dyDescent="0.3">
      <c r="A85" t="s">
        <v>128</v>
      </c>
      <c r="B85" t="s">
        <v>235</v>
      </c>
      <c r="C85" t="s">
        <v>10</v>
      </c>
      <c r="D85">
        <v>24</v>
      </c>
      <c r="E85">
        <v>1074</v>
      </c>
      <c r="F85">
        <v>491.76</v>
      </c>
    </row>
    <row r="86" spans="1:6" hidden="1" x14ac:dyDescent="0.3">
      <c r="A86" t="s">
        <v>124</v>
      </c>
      <c r="B86" t="s">
        <v>198</v>
      </c>
      <c r="C86" t="s">
        <v>13</v>
      </c>
      <c r="D86">
        <v>24</v>
      </c>
      <c r="E86">
        <v>1219.68</v>
      </c>
      <c r="F86">
        <v>293.76</v>
      </c>
    </row>
    <row r="87" spans="1:6" hidden="1" x14ac:dyDescent="0.3">
      <c r="A87" t="s">
        <v>112</v>
      </c>
      <c r="B87" t="s">
        <v>236</v>
      </c>
      <c r="C87" t="s">
        <v>1</v>
      </c>
      <c r="D87">
        <v>24</v>
      </c>
      <c r="E87">
        <v>1304.1600000000001</v>
      </c>
      <c r="F87">
        <v>479.76</v>
      </c>
    </row>
    <row r="88" spans="1:6" hidden="1" x14ac:dyDescent="0.3">
      <c r="A88" t="s">
        <v>126</v>
      </c>
      <c r="B88" t="s">
        <v>200</v>
      </c>
      <c r="C88" t="s">
        <v>11</v>
      </c>
      <c r="D88">
        <v>24</v>
      </c>
      <c r="E88">
        <v>1363.68</v>
      </c>
      <c r="F88">
        <v>463.92</v>
      </c>
    </row>
    <row r="89" spans="1:6" hidden="1" x14ac:dyDescent="0.3">
      <c r="A89" t="s">
        <v>123</v>
      </c>
      <c r="B89" t="s">
        <v>186</v>
      </c>
      <c r="C89" t="s">
        <v>13</v>
      </c>
      <c r="D89">
        <v>24</v>
      </c>
      <c r="E89">
        <v>1419.84</v>
      </c>
      <c r="F89">
        <v>627.36</v>
      </c>
    </row>
    <row r="90" spans="1:6" hidden="1" x14ac:dyDescent="0.3">
      <c r="A90" t="s">
        <v>139</v>
      </c>
      <c r="B90" t="s">
        <v>237</v>
      </c>
      <c r="C90" t="s">
        <v>4</v>
      </c>
      <c r="D90">
        <v>24</v>
      </c>
      <c r="E90">
        <v>1429.44</v>
      </c>
      <c r="F90">
        <v>299.04000000000002</v>
      </c>
    </row>
    <row r="91" spans="1:6" hidden="1" x14ac:dyDescent="0.3">
      <c r="A91" t="s">
        <v>123</v>
      </c>
      <c r="B91" t="s">
        <v>186</v>
      </c>
      <c r="C91" t="s">
        <v>20</v>
      </c>
      <c r="D91">
        <v>24</v>
      </c>
      <c r="E91">
        <v>1535.28</v>
      </c>
      <c r="F91">
        <v>742.8</v>
      </c>
    </row>
    <row r="92" spans="1:6" x14ac:dyDescent="0.3">
      <c r="A92" t="s">
        <v>142</v>
      </c>
      <c r="B92" t="s">
        <v>216</v>
      </c>
      <c r="C92" t="s">
        <v>3</v>
      </c>
      <c r="D92">
        <v>24</v>
      </c>
      <c r="E92">
        <v>1862.64</v>
      </c>
      <c r="F92">
        <v>1086.72</v>
      </c>
    </row>
    <row r="93" spans="1:6" hidden="1" x14ac:dyDescent="0.3">
      <c r="A93" t="s">
        <v>152</v>
      </c>
      <c r="B93" t="s">
        <v>238</v>
      </c>
      <c r="C93" t="s">
        <v>15</v>
      </c>
      <c r="D93">
        <v>24</v>
      </c>
      <c r="E93">
        <v>1966.8</v>
      </c>
      <c r="F93">
        <v>790.8</v>
      </c>
    </row>
    <row r="94" spans="1:6" hidden="1" x14ac:dyDescent="0.3">
      <c r="A94" t="s">
        <v>135</v>
      </c>
      <c r="B94" t="s">
        <v>239</v>
      </c>
      <c r="C94" t="s">
        <v>7</v>
      </c>
      <c r="D94">
        <v>24</v>
      </c>
      <c r="E94">
        <v>2043.36</v>
      </c>
      <c r="F94">
        <v>817.2</v>
      </c>
    </row>
    <row r="95" spans="1:6" hidden="1" x14ac:dyDescent="0.3">
      <c r="A95" t="s">
        <v>85</v>
      </c>
      <c r="B95" t="s">
        <v>229</v>
      </c>
      <c r="C95" t="s">
        <v>13</v>
      </c>
      <c r="D95">
        <v>24</v>
      </c>
      <c r="E95">
        <v>2044.08</v>
      </c>
      <c r="F95">
        <v>872.64</v>
      </c>
    </row>
    <row r="96" spans="1:6" hidden="1" x14ac:dyDescent="0.3">
      <c r="A96" t="s">
        <v>166</v>
      </c>
      <c r="B96" t="s">
        <v>210</v>
      </c>
      <c r="C96" t="s">
        <v>10</v>
      </c>
      <c r="D96">
        <v>24</v>
      </c>
      <c r="E96">
        <v>2104.56</v>
      </c>
      <c r="F96">
        <v>876.96</v>
      </c>
    </row>
    <row r="97" spans="1:6" hidden="1" x14ac:dyDescent="0.3">
      <c r="A97" t="s">
        <v>157</v>
      </c>
      <c r="B97" t="s">
        <v>219</v>
      </c>
      <c r="C97" t="s">
        <v>21</v>
      </c>
      <c r="D97">
        <v>24</v>
      </c>
      <c r="E97">
        <v>2195.7600000000002</v>
      </c>
      <c r="F97">
        <v>901.44</v>
      </c>
    </row>
    <row r="98" spans="1:6" hidden="1" x14ac:dyDescent="0.3">
      <c r="A98" t="s">
        <v>113</v>
      </c>
      <c r="B98" t="s">
        <v>193</v>
      </c>
      <c r="C98" t="s">
        <v>5</v>
      </c>
      <c r="D98">
        <v>24</v>
      </c>
      <c r="E98">
        <v>2321.52</v>
      </c>
      <c r="F98">
        <v>670.32</v>
      </c>
    </row>
    <row r="99" spans="1:6" hidden="1" x14ac:dyDescent="0.3">
      <c r="A99" t="s">
        <v>102</v>
      </c>
      <c r="B99" t="s">
        <v>240</v>
      </c>
      <c r="C99" t="s">
        <v>17</v>
      </c>
      <c r="D99">
        <v>24</v>
      </c>
      <c r="E99">
        <v>2352</v>
      </c>
      <c r="F99">
        <v>952.08</v>
      </c>
    </row>
    <row r="100" spans="1:6" hidden="1" x14ac:dyDescent="0.3">
      <c r="A100" t="s">
        <v>172</v>
      </c>
      <c r="B100" t="s">
        <v>232</v>
      </c>
      <c r="C100" t="s">
        <v>9</v>
      </c>
      <c r="D100">
        <v>24</v>
      </c>
      <c r="E100">
        <v>2554.8000000000002</v>
      </c>
      <c r="F100">
        <v>880.08</v>
      </c>
    </row>
    <row r="101" spans="1:6" hidden="1" x14ac:dyDescent="0.3">
      <c r="A101" t="s">
        <v>168</v>
      </c>
      <c r="B101" t="s">
        <v>241</v>
      </c>
      <c r="C101" t="s">
        <v>17</v>
      </c>
      <c r="D101">
        <v>24</v>
      </c>
      <c r="E101">
        <v>2655.36</v>
      </c>
      <c r="F101">
        <v>1016.16</v>
      </c>
    </row>
    <row r="102" spans="1:6" hidden="1" x14ac:dyDescent="0.3">
      <c r="A102" t="s">
        <v>168</v>
      </c>
      <c r="B102" t="s">
        <v>241</v>
      </c>
      <c r="C102" t="s">
        <v>4</v>
      </c>
      <c r="D102">
        <v>24</v>
      </c>
      <c r="E102">
        <v>2753.76</v>
      </c>
      <c r="F102">
        <v>1114.56</v>
      </c>
    </row>
    <row r="103" spans="1:6" hidden="1" x14ac:dyDescent="0.3">
      <c r="A103" t="s">
        <v>88</v>
      </c>
      <c r="B103" t="s">
        <v>242</v>
      </c>
      <c r="C103" t="s">
        <v>17</v>
      </c>
      <c r="D103">
        <v>24</v>
      </c>
      <c r="E103">
        <v>2864.88</v>
      </c>
      <c r="F103">
        <v>505.68</v>
      </c>
    </row>
    <row r="104" spans="1:6" hidden="1" x14ac:dyDescent="0.3">
      <c r="A104" t="s">
        <v>75</v>
      </c>
      <c r="B104" t="s">
        <v>76</v>
      </c>
      <c r="C104" t="s">
        <v>12</v>
      </c>
      <c r="D104">
        <v>24</v>
      </c>
      <c r="E104">
        <v>2964.24</v>
      </c>
      <c r="F104">
        <v>1373.76</v>
      </c>
    </row>
    <row r="105" spans="1:6" hidden="1" x14ac:dyDescent="0.3">
      <c r="A105" t="s">
        <v>151</v>
      </c>
      <c r="B105" t="s">
        <v>243</v>
      </c>
      <c r="C105" t="s">
        <v>18</v>
      </c>
      <c r="D105">
        <v>24</v>
      </c>
      <c r="E105">
        <v>2970.24</v>
      </c>
      <c r="F105">
        <v>716.88</v>
      </c>
    </row>
    <row r="106" spans="1:6" hidden="1" x14ac:dyDescent="0.3">
      <c r="A106" t="s">
        <v>153</v>
      </c>
      <c r="B106" t="s">
        <v>225</v>
      </c>
      <c r="C106" t="s">
        <v>12</v>
      </c>
      <c r="D106">
        <v>24</v>
      </c>
      <c r="E106">
        <v>2998.56</v>
      </c>
      <c r="F106">
        <v>1234.8</v>
      </c>
    </row>
    <row r="107" spans="1:6" hidden="1" x14ac:dyDescent="0.3">
      <c r="A107" t="s">
        <v>151</v>
      </c>
      <c r="B107" t="s">
        <v>243</v>
      </c>
      <c r="C107" t="s">
        <v>5</v>
      </c>
      <c r="D107">
        <v>24</v>
      </c>
      <c r="E107">
        <v>3106.8</v>
      </c>
      <c r="F107">
        <v>853.44</v>
      </c>
    </row>
    <row r="108" spans="1:6" hidden="1" x14ac:dyDescent="0.3">
      <c r="A108" t="s">
        <v>65</v>
      </c>
      <c r="B108" t="s">
        <v>66</v>
      </c>
      <c r="C108" t="s">
        <v>13</v>
      </c>
      <c r="D108">
        <v>24</v>
      </c>
      <c r="E108">
        <v>3782.4</v>
      </c>
      <c r="F108">
        <v>1494.24</v>
      </c>
    </row>
    <row r="109" spans="1:6" hidden="1" x14ac:dyDescent="0.3">
      <c r="A109" t="s">
        <v>67</v>
      </c>
      <c r="B109" t="s">
        <v>68</v>
      </c>
      <c r="C109" t="s">
        <v>4</v>
      </c>
      <c r="D109">
        <v>24</v>
      </c>
      <c r="E109">
        <v>3986.4</v>
      </c>
      <c r="F109">
        <v>1993.2</v>
      </c>
    </row>
    <row r="110" spans="1:6" hidden="1" x14ac:dyDescent="0.3">
      <c r="A110" t="s">
        <v>105</v>
      </c>
      <c r="B110" t="s">
        <v>197</v>
      </c>
      <c r="C110" t="s">
        <v>21</v>
      </c>
      <c r="D110">
        <v>25</v>
      </c>
      <c r="E110">
        <v>1157.25</v>
      </c>
      <c r="F110">
        <v>578.75</v>
      </c>
    </row>
    <row r="111" spans="1:6" x14ac:dyDescent="0.3">
      <c r="A111" t="s">
        <v>117</v>
      </c>
      <c r="B111" t="s">
        <v>185</v>
      </c>
      <c r="C111" t="s">
        <v>3</v>
      </c>
      <c r="D111">
        <v>25</v>
      </c>
      <c r="E111">
        <v>1228.25</v>
      </c>
      <c r="F111">
        <v>419</v>
      </c>
    </row>
    <row r="112" spans="1:6" hidden="1" x14ac:dyDescent="0.3">
      <c r="A112" t="s">
        <v>146</v>
      </c>
      <c r="B112" t="s">
        <v>202</v>
      </c>
      <c r="C112" t="s">
        <v>21</v>
      </c>
      <c r="D112">
        <v>25</v>
      </c>
      <c r="E112">
        <v>1433.5</v>
      </c>
      <c r="F112">
        <v>583.5</v>
      </c>
    </row>
    <row r="113" spans="1:6" hidden="1" x14ac:dyDescent="0.3">
      <c r="A113" t="s">
        <v>178</v>
      </c>
      <c r="B113" t="s">
        <v>227</v>
      </c>
      <c r="C113" t="s">
        <v>8</v>
      </c>
      <c r="D113">
        <v>25</v>
      </c>
      <c r="E113">
        <v>1568</v>
      </c>
      <c r="F113">
        <v>712.75</v>
      </c>
    </row>
    <row r="114" spans="1:6" hidden="1" x14ac:dyDescent="0.3">
      <c r="A114" t="s">
        <v>167</v>
      </c>
      <c r="B114" t="s">
        <v>188</v>
      </c>
      <c r="C114" t="s">
        <v>20</v>
      </c>
      <c r="D114">
        <v>25</v>
      </c>
      <c r="E114">
        <v>1627.25</v>
      </c>
      <c r="F114">
        <v>969.75</v>
      </c>
    </row>
    <row r="115" spans="1:6" hidden="1" x14ac:dyDescent="0.3">
      <c r="A115" t="s">
        <v>160</v>
      </c>
      <c r="B115" t="s">
        <v>189</v>
      </c>
      <c r="C115" t="s">
        <v>13</v>
      </c>
      <c r="D115">
        <v>25</v>
      </c>
      <c r="E115">
        <v>1675.75</v>
      </c>
      <c r="F115">
        <v>877.75</v>
      </c>
    </row>
    <row r="116" spans="1:6" hidden="1" x14ac:dyDescent="0.3">
      <c r="A116" t="s">
        <v>90</v>
      </c>
      <c r="B116" t="s">
        <v>217</v>
      </c>
      <c r="C116" t="s">
        <v>10</v>
      </c>
      <c r="D116">
        <v>25</v>
      </c>
      <c r="E116">
        <v>1700</v>
      </c>
      <c r="F116">
        <v>340</v>
      </c>
    </row>
    <row r="117" spans="1:6" hidden="1" x14ac:dyDescent="0.3">
      <c r="A117" t="s">
        <v>125</v>
      </c>
      <c r="B117" t="s">
        <v>205</v>
      </c>
      <c r="C117" t="s">
        <v>8</v>
      </c>
      <c r="D117">
        <v>25</v>
      </c>
      <c r="E117">
        <v>1871</v>
      </c>
      <c r="F117">
        <v>580.75</v>
      </c>
    </row>
    <row r="118" spans="1:6" hidden="1" x14ac:dyDescent="0.3">
      <c r="A118" t="s">
        <v>152</v>
      </c>
      <c r="B118" t="s">
        <v>238</v>
      </c>
      <c r="C118" t="s">
        <v>14</v>
      </c>
      <c r="D118">
        <v>25</v>
      </c>
      <c r="E118">
        <v>2048.75</v>
      </c>
      <c r="F118">
        <v>823.75</v>
      </c>
    </row>
    <row r="119" spans="1:6" hidden="1" x14ac:dyDescent="0.3">
      <c r="A119" t="s">
        <v>158</v>
      </c>
      <c r="B119" t="s">
        <v>211</v>
      </c>
      <c r="C119" t="s">
        <v>4</v>
      </c>
      <c r="D119">
        <v>25</v>
      </c>
      <c r="E119">
        <v>2173</v>
      </c>
      <c r="F119">
        <v>654.5</v>
      </c>
    </row>
    <row r="120" spans="1:6" hidden="1" x14ac:dyDescent="0.3">
      <c r="A120" t="s">
        <v>166</v>
      </c>
      <c r="B120" t="s">
        <v>210</v>
      </c>
      <c r="C120" t="s">
        <v>15</v>
      </c>
      <c r="D120">
        <v>25</v>
      </c>
      <c r="E120">
        <v>2215</v>
      </c>
      <c r="F120">
        <v>936.25</v>
      </c>
    </row>
    <row r="121" spans="1:6" hidden="1" x14ac:dyDescent="0.3">
      <c r="A121" t="s">
        <v>115</v>
      </c>
      <c r="B121" t="s">
        <v>244</v>
      </c>
      <c r="C121" t="s">
        <v>4</v>
      </c>
      <c r="D121">
        <v>25</v>
      </c>
      <c r="E121">
        <v>2215.5</v>
      </c>
      <c r="F121">
        <v>779</v>
      </c>
    </row>
    <row r="122" spans="1:6" hidden="1" x14ac:dyDescent="0.3">
      <c r="A122" t="s">
        <v>150</v>
      </c>
      <c r="B122" t="s">
        <v>220</v>
      </c>
      <c r="C122" t="s">
        <v>11</v>
      </c>
      <c r="D122">
        <v>25</v>
      </c>
      <c r="E122">
        <v>2294</v>
      </c>
      <c r="F122">
        <v>605</v>
      </c>
    </row>
    <row r="123" spans="1:6" hidden="1" x14ac:dyDescent="0.3">
      <c r="A123" t="s">
        <v>122</v>
      </c>
      <c r="B123" t="s">
        <v>221</v>
      </c>
      <c r="C123" t="s">
        <v>13</v>
      </c>
      <c r="D123">
        <v>25</v>
      </c>
      <c r="E123">
        <v>2325.25</v>
      </c>
      <c r="F123">
        <v>656.75</v>
      </c>
    </row>
    <row r="124" spans="1:6" hidden="1" x14ac:dyDescent="0.3">
      <c r="A124" t="s">
        <v>119</v>
      </c>
      <c r="B124" t="s">
        <v>245</v>
      </c>
      <c r="C124" t="s">
        <v>11</v>
      </c>
      <c r="D124">
        <v>25</v>
      </c>
      <c r="E124">
        <v>2462</v>
      </c>
      <c r="F124">
        <v>978.75</v>
      </c>
    </row>
    <row r="125" spans="1:6" hidden="1" x14ac:dyDescent="0.3">
      <c r="A125" t="s">
        <v>119</v>
      </c>
      <c r="B125" t="s">
        <v>245</v>
      </c>
      <c r="C125" t="s">
        <v>20</v>
      </c>
      <c r="D125">
        <v>25</v>
      </c>
      <c r="E125">
        <v>2462</v>
      </c>
      <c r="F125">
        <v>978.75</v>
      </c>
    </row>
    <row r="126" spans="1:6" hidden="1" x14ac:dyDescent="0.3">
      <c r="A126" t="s">
        <v>170</v>
      </c>
      <c r="B126" t="s">
        <v>230</v>
      </c>
      <c r="C126" t="s">
        <v>8</v>
      </c>
      <c r="D126">
        <v>25</v>
      </c>
      <c r="E126">
        <v>2701</v>
      </c>
      <c r="F126">
        <v>880.5</v>
      </c>
    </row>
    <row r="127" spans="1:6" hidden="1" x14ac:dyDescent="0.3">
      <c r="A127" t="s">
        <v>132</v>
      </c>
      <c r="B127" t="s">
        <v>246</v>
      </c>
      <c r="C127" t="s">
        <v>5</v>
      </c>
      <c r="D127">
        <v>25</v>
      </c>
      <c r="E127">
        <v>2701.5</v>
      </c>
      <c r="F127">
        <v>1239.5</v>
      </c>
    </row>
    <row r="128" spans="1:6" hidden="1" x14ac:dyDescent="0.3">
      <c r="A128" t="s">
        <v>119</v>
      </c>
      <c r="B128" t="s">
        <v>245</v>
      </c>
      <c r="C128" t="s">
        <v>15</v>
      </c>
      <c r="D128">
        <v>25</v>
      </c>
      <c r="E128">
        <v>2907</v>
      </c>
      <c r="F128">
        <v>1423.75</v>
      </c>
    </row>
    <row r="129" spans="1:6" hidden="1" x14ac:dyDescent="0.3">
      <c r="A129" t="s">
        <v>153</v>
      </c>
      <c r="B129" t="s">
        <v>225</v>
      </c>
      <c r="C129" t="s">
        <v>7</v>
      </c>
      <c r="D129">
        <v>25</v>
      </c>
      <c r="E129">
        <v>3491</v>
      </c>
      <c r="F129">
        <v>1653.75</v>
      </c>
    </row>
    <row r="130" spans="1:6" hidden="1" x14ac:dyDescent="0.3">
      <c r="A130" t="s">
        <v>127</v>
      </c>
      <c r="B130" t="s">
        <v>247</v>
      </c>
      <c r="C130" t="s">
        <v>12</v>
      </c>
      <c r="D130">
        <v>25</v>
      </c>
      <c r="E130">
        <v>3512.5</v>
      </c>
      <c r="F130">
        <v>1284</v>
      </c>
    </row>
    <row r="131" spans="1:6" hidden="1" x14ac:dyDescent="0.3">
      <c r="A131" t="s">
        <v>69</v>
      </c>
      <c r="B131" t="s">
        <v>70</v>
      </c>
      <c r="C131" t="s">
        <v>8</v>
      </c>
      <c r="D131">
        <v>25</v>
      </c>
      <c r="E131">
        <v>3863.5</v>
      </c>
      <c r="F131">
        <v>1931.75</v>
      </c>
    </row>
    <row r="132" spans="1:6" x14ac:dyDescent="0.3">
      <c r="A132" t="s">
        <v>159</v>
      </c>
      <c r="B132" t="s">
        <v>234</v>
      </c>
      <c r="C132" t="s">
        <v>3</v>
      </c>
      <c r="D132">
        <v>26</v>
      </c>
      <c r="E132">
        <v>962.26</v>
      </c>
      <c r="F132">
        <v>334.62</v>
      </c>
    </row>
    <row r="133" spans="1:6" hidden="1" x14ac:dyDescent="0.3">
      <c r="A133" t="s">
        <v>83</v>
      </c>
      <c r="B133" t="s">
        <v>248</v>
      </c>
      <c r="C133" t="s">
        <v>5</v>
      </c>
      <c r="D133">
        <v>26</v>
      </c>
      <c r="E133">
        <v>1066.52</v>
      </c>
      <c r="F133">
        <v>362.96</v>
      </c>
    </row>
    <row r="134" spans="1:6" hidden="1" x14ac:dyDescent="0.3">
      <c r="A134" t="s">
        <v>117</v>
      </c>
      <c r="B134" t="s">
        <v>185</v>
      </c>
      <c r="C134" t="s">
        <v>14</v>
      </c>
      <c r="D134">
        <v>26</v>
      </c>
      <c r="E134">
        <v>1262.3</v>
      </c>
      <c r="F134">
        <v>420.68</v>
      </c>
    </row>
    <row r="135" spans="1:6" hidden="1" x14ac:dyDescent="0.3">
      <c r="A135" t="s">
        <v>112</v>
      </c>
      <c r="B135" t="s">
        <v>236</v>
      </c>
      <c r="C135" t="s">
        <v>13</v>
      </c>
      <c r="D135">
        <v>26</v>
      </c>
      <c r="E135">
        <v>1380.34</v>
      </c>
      <c r="F135">
        <v>487.24</v>
      </c>
    </row>
    <row r="136" spans="1:6" hidden="1" x14ac:dyDescent="0.3">
      <c r="A136" t="s">
        <v>124</v>
      </c>
      <c r="B136" t="s">
        <v>198</v>
      </c>
      <c r="C136" t="s">
        <v>7</v>
      </c>
      <c r="D136">
        <v>26</v>
      </c>
      <c r="E136">
        <v>1576.12</v>
      </c>
      <c r="F136">
        <v>573.04</v>
      </c>
    </row>
    <row r="137" spans="1:6" x14ac:dyDescent="0.3">
      <c r="A137" t="s">
        <v>89</v>
      </c>
      <c r="B137" t="s">
        <v>201</v>
      </c>
      <c r="C137" t="s">
        <v>3</v>
      </c>
      <c r="D137">
        <v>26</v>
      </c>
      <c r="E137">
        <v>1596.92</v>
      </c>
      <c r="F137">
        <v>834.08</v>
      </c>
    </row>
    <row r="138" spans="1:6" hidden="1" x14ac:dyDescent="0.3">
      <c r="A138" t="s">
        <v>81</v>
      </c>
      <c r="B138" t="s">
        <v>249</v>
      </c>
      <c r="C138" t="s">
        <v>21</v>
      </c>
      <c r="D138">
        <v>26</v>
      </c>
      <c r="E138">
        <v>1655.42</v>
      </c>
      <c r="F138">
        <v>712.4</v>
      </c>
    </row>
    <row r="139" spans="1:6" hidden="1" x14ac:dyDescent="0.3">
      <c r="A139" t="s">
        <v>118</v>
      </c>
      <c r="B139" t="s">
        <v>250</v>
      </c>
      <c r="C139" t="s">
        <v>22</v>
      </c>
      <c r="D139">
        <v>26</v>
      </c>
      <c r="E139">
        <v>1902.42</v>
      </c>
      <c r="F139">
        <v>627.12</v>
      </c>
    </row>
    <row r="140" spans="1:6" hidden="1" x14ac:dyDescent="0.3">
      <c r="A140" t="s">
        <v>157</v>
      </c>
      <c r="B140" t="s">
        <v>219</v>
      </c>
      <c r="C140" t="s">
        <v>7</v>
      </c>
      <c r="D140">
        <v>26</v>
      </c>
      <c r="E140">
        <v>2153.58</v>
      </c>
      <c r="F140">
        <v>751.4</v>
      </c>
    </row>
    <row r="141" spans="1:6" hidden="1" x14ac:dyDescent="0.3">
      <c r="A141" t="s">
        <v>97</v>
      </c>
      <c r="B141" t="s">
        <v>251</v>
      </c>
      <c r="C141" t="s">
        <v>14</v>
      </c>
      <c r="D141">
        <v>26</v>
      </c>
      <c r="E141">
        <v>2311.4</v>
      </c>
      <c r="F141">
        <v>571.48</v>
      </c>
    </row>
    <row r="142" spans="1:6" hidden="1" x14ac:dyDescent="0.3">
      <c r="A142" t="s">
        <v>164</v>
      </c>
      <c r="B142" t="s">
        <v>252</v>
      </c>
      <c r="C142" t="s">
        <v>19</v>
      </c>
      <c r="D142">
        <v>26</v>
      </c>
      <c r="E142">
        <v>2323.88</v>
      </c>
      <c r="F142">
        <v>929.5</v>
      </c>
    </row>
    <row r="143" spans="1:6" hidden="1" x14ac:dyDescent="0.3">
      <c r="A143" t="s">
        <v>158</v>
      </c>
      <c r="B143" t="s">
        <v>211</v>
      </c>
      <c r="C143" t="s">
        <v>1</v>
      </c>
      <c r="D143">
        <v>26</v>
      </c>
      <c r="E143">
        <v>2341.56</v>
      </c>
      <c r="F143">
        <v>762.32</v>
      </c>
    </row>
    <row r="144" spans="1:6" hidden="1" x14ac:dyDescent="0.3">
      <c r="A144" t="s">
        <v>113</v>
      </c>
      <c r="B144" t="s">
        <v>193</v>
      </c>
      <c r="C144" t="s">
        <v>11</v>
      </c>
      <c r="D144">
        <v>26</v>
      </c>
      <c r="E144">
        <v>2437.2399999999998</v>
      </c>
      <c r="F144">
        <v>648.44000000000005</v>
      </c>
    </row>
    <row r="145" spans="1:6" hidden="1" x14ac:dyDescent="0.3">
      <c r="A145" t="s">
        <v>158</v>
      </c>
      <c r="B145" t="s">
        <v>211</v>
      </c>
      <c r="C145" t="s">
        <v>9</v>
      </c>
      <c r="D145">
        <v>26</v>
      </c>
      <c r="E145">
        <v>2532.14</v>
      </c>
      <c r="F145">
        <v>952.9</v>
      </c>
    </row>
    <row r="146" spans="1:6" hidden="1" x14ac:dyDescent="0.3">
      <c r="A146" t="s">
        <v>86</v>
      </c>
      <c r="B146" t="s">
        <v>253</v>
      </c>
      <c r="C146" t="s">
        <v>13</v>
      </c>
      <c r="D146">
        <v>26</v>
      </c>
      <c r="E146">
        <v>2834.52</v>
      </c>
      <c r="F146">
        <v>1386.32</v>
      </c>
    </row>
    <row r="147" spans="1:6" hidden="1" x14ac:dyDescent="0.3">
      <c r="A147" t="s">
        <v>168</v>
      </c>
      <c r="B147" t="s">
        <v>241</v>
      </c>
      <c r="C147" t="s">
        <v>9</v>
      </c>
      <c r="D147">
        <v>26</v>
      </c>
      <c r="E147">
        <v>3160.82</v>
      </c>
      <c r="F147">
        <v>1385.02</v>
      </c>
    </row>
    <row r="148" spans="1:6" hidden="1" x14ac:dyDescent="0.3">
      <c r="A148" t="s">
        <v>138</v>
      </c>
      <c r="B148" t="s">
        <v>213</v>
      </c>
      <c r="C148" t="s">
        <v>13</v>
      </c>
      <c r="D148">
        <v>26</v>
      </c>
      <c r="E148">
        <v>3385.72</v>
      </c>
      <c r="F148">
        <v>1214.46</v>
      </c>
    </row>
    <row r="149" spans="1:6" hidden="1" x14ac:dyDescent="0.3">
      <c r="A149" t="s">
        <v>75</v>
      </c>
      <c r="B149" t="s">
        <v>76</v>
      </c>
      <c r="C149" t="s">
        <v>4</v>
      </c>
      <c r="D149">
        <v>26</v>
      </c>
      <c r="E149">
        <v>3759.6</v>
      </c>
      <c r="F149">
        <v>2036.58</v>
      </c>
    </row>
    <row r="150" spans="1:6" hidden="1" x14ac:dyDescent="0.3">
      <c r="A150" t="s">
        <v>169</v>
      </c>
      <c r="B150" t="s">
        <v>254</v>
      </c>
      <c r="C150" t="s">
        <v>5</v>
      </c>
      <c r="D150">
        <v>26</v>
      </c>
      <c r="E150">
        <v>4343.5600000000004</v>
      </c>
      <c r="F150">
        <v>2457</v>
      </c>
    </row>
    <row r="151" spans="1:6" hidden="1" x14ac:dyDescent="0.3">
      <c r="A151" t="s">
        <v>61</v>
      </c>
      <c r="B151" t="s">
        <v>62</v>
      </c>
      <c r="C151" t="s">
        <v>4</v>
      </c>
      <c r="D151">
        <v>26</v>
      </c>
      <c r="E151">
        <v>5571.8</v>
      </c>
      <c r="F151">
        <v>3008.72</v>
      </c>
    </row>
    <row r="152" spans="1:6" hidden="1" x14ac:dyDescent="0.3">
      <c r="A152" t="s">
        <v>176</v>
      </c>
      <c r="B152" t="s">
        <v>183</v>
      </c>
      <c r="C152" t="s">
        <v>1</v>
      </c>
      <c r="D152">
        <v>27</v>
      </c>
      <c r="E152">
        <v>941.76</v>
      </c>
      <c r="F152">
        <v>354.51</v>
      </c>
    </row>
    <row r="153" spans="1:6" hidden="1" x14ac:dyDescent="0.3">
      <c r="A153" t="s">
        <v>159</v>
      </c>
      <c r="B153" t="s">
        <v>234</v>
      </c>
      <c r="C153" t="s">
        <v>22</v>
      </c>
      <c r="D153">
        <v>27</v>
      </c>
      <c r="E153">
        <v>977.67</v>
      </c>
      <c r="F153">
        <v>325.89</v>
      </c>
    </row>
    <row r="154" spans="1:6" hidden="1" x14ac:dyDescent="0.3">
      <c r="A154" t="s">
        <v>129</v>
      </c>
      <c r="B154" t="s">
        <v>196</v>
      </c>
      <c r="C154" t="s">
        <v>11</v>
      </c>
      <c r="D154">
        <v>27</v>
      </c>
      <c r="E154">
        <v>1340.82</v>
      </c>
      <c r="F154">
        <v>456.03</v>
      </c>
    </row>
    <row r="155" spans="1:6" hidden="1" x14ac:dyDescent="0.3">
      <c r="A155" t="s">
        <v>128</v>
      </c>
      <c r="B155" t="s">
        <v>235</v>
      </c>
      <c r="C155" t="s">
        <v>13</v>
      </c>
      <c r="D155">
        <v>27</v>
      </c>
      <c r="E155">
        <v>1382.67</v>
      </c>
      <c r="F155">
        <v>727.65</v>
      </c>
    </row>
    <row r="156" spans="1:6" hidden="1" x14ac:dyDescent="0.3">
      <c r="A156" t="s">
        <v>145</v>
      </c>
      <c r="B156" t="s">
        <v>184</v>
      </c>
      <c r="C156" t="s">
        <v>20</v>
      </c>
      <c r="D156">
        <v>27</v>
      </c>
      <c r="E156">
        <v>1493.1</v>
      </c>
      <c r="F156">
        <v>771.66</v>
      </c>
    </row>
    <row r="157" spans="1:6" hidden="1" x14ac:dyDescent="0.3">
      <c r="A157" t="s">
        <v>117</v>
      </c>
      <c r="B157" t="s">
        <v>185</v>
      </c>
      <c r="C157" t="s">
        <v>17</v>
      </c>
      <c r="D157">
        <v>27</v>
      </c>
      <c r="E157">
        <v>1498.23</v>
      </c>
      <c r="F157">
        <v>624.24</v>
      </c>
    </row>
    <row r="158" spans="1:6" hidden="1" x14ac:dyDescent="0.3">
      <c r="A158" t="s">
        <v>139</v>
      </c>
      <c r="B158" t="s">
        <v>237</v>
      </c>
      <c r="C158" t="s">
        <v>13</v>
      </c>
      <c r="D158">
        <v>27</v>
      </c>
      <c r="E158">
        <v>1552.23</v>
      </c>
      <c r="F158">
        <v>280.52999999999997</v>
      </c>
    </row>
    <row r="159" spans="1:6" hidden="1" x14ac:dyDescent="0.3">
      <c r="A159" t="s">
        <v>145</v>
      </c>
      <c r="B159" t="s">
        <v>184</v>
      </c>
      <c r="C159" t="s">
        <v>19</v>
      </c>
      <c r="D159">
        <v>27</v>
      </c>
      <c r="E159">
        <v>1627.56</v>
      </c>
      <c r="F159">
        <v>906.12</v>
      </c>
    </row>
    <row r="160" spans="1:6" hidden="1" x14ac:dyDescent="0.3">
      <c r="A160" t="s">
        <v>167</v>
      </c>
      <c r="B160" t="s">
        <v>188</v>
      </c>
      <c r="C160" t="s">
        <v>22</v>
      </c>
      <c r="D160">
        <v>27</v>
      </c>
      <c r="E160">
        <v>1668.87</v>
      </c>
      <c r="F160">
        <v>958.77</v>
      </c>
    </row>
    <row r="161" spans="1:6" hidden="1" x14ac:dyDescent="0.3">
      <c r="A161" t="s">
        <v>177</v>
      </c>
      <c r="B161" t="s">
        <v>255</v>
      </c>
      <c r="C161" t="s">
        <v>10</v>
      </c>
      <c r="D161">
        <v>27</v>
      </c>
      <c r="E161">
        <v>1746.09</v>
      </c>
      <c r="F161">
        <v>416.61</v>
      </c>
    </row>
    <row r="162" spans="1:6" hidden="1" x14ac:dyDescent="0.3">
      <c r="A162" t="s">
        <v>100</v>
      </c>
      <c r="B162" t="s">
        <v>203</v>
      </c>
      <c r="C162" t="s">
        <v>20</v>
      </c>
      <c r="D162">
        <v>27</v>
      </c>
      <c r="E162">
        <v>1799.55</v>
      </c>
      <c r="F162">
        <v>821.34</v>
      </c>
    </row>
    <row r="163" spans="1:6" hidden="1" x14ac:dyDescent="0.3">
      <c r="A163" t="s">
        <v>109</v>
      </c>
      <c r="B163" t="s">
        <v>256</v>
      </c>
      <c r="C163" t="s">
        <v>19</v>
      </c>
      <c r="D163">
        <v>27</v>
      </c>
      <c r="E163">
        <v>2270.16</v>
      </c>
      <c r="F163">
        <v>1003.59</v>
      </c>
    </row>
    <row r="164" spans="1:6" hidden="1" x14ac:dyDescent="0.3">
      <c r="A164" t="s">
        <v>157</v>
      </c>
      <c r="B164" t="s">
        <v>219</v>
      </c>
      <c r="C164" t="s">
        <v>12</v>
      </c>
      <c r="D164">
        <v>27</v>
      </c>
      <c r="E164">
        <v>2288.25</v>
      </c>
      <c r="F164">
        <v>832.14</v>
      </c>
    </row>
    <row r="165" spans="1:6" hidden="1" x14ac:dyDescent="0.3">
      <c r="A165" t="s">
        <v>91</v>
      </c>
      <c r="B165" t="s">
        <v>181</v>
      </c>
      <c r="C165" t="s">
        <v>4</v>
      </c>
      <c r="D165">
        <v>27</v>
      </c>
      <c r="E165">
        <v>2489.13</v>
      </c>
      <c r="F165">
        <v>848.07</v>
      </c>
    </row>
    <row r="166" spans="1:6" hidden="1" x14ac:dyDescent="0.3">
      <c r="A166" t="s">
        <v>82</v>
      </c>
      <c r="B166" t="s">
        <v>224</v>
      </c>
      <c r="C166" t="s">
        <v>21</v>
      </c>
      <c r="D166">
        <v>27</v>
      </c>
      <c r="E166">
        <v>2572.56</v>
      </c>
      <c r="F166">
        <v>828.9</v>
      </c>
    </row>
    <row r="167" spans="1:6" hidden="1" x14ac:dyDescent="0.3">
      <c r="A167" t="s">
        <v>92</v>
      </c>
      <c r="B167" t="s">
        <v>257</v>
      </c>
      <c r="C167" t="s">
        <v>11</v>
      </c>
      <c r="D167">
        <v>27</v>
      </c>
      <c r="E167">
        <v>2616.84</v>
      </c>
      <c r="F167">
        <v>973.62</v>
      </c>
    </row>
    <row r="168" spans="1:6" hidden="1" x14ac:dyDescent="0.3">
      <c r="A168" t="s">
        <v>165</v>
      </c>
      <c r="B168" t="s">
        <v>218</v>
      </c>
      <c r="C168" t="s">
        <v>1</v>
      </c>
      <c r="D168">
        <v>27</v>
      </c>
      <c r="E168">
        <v>2891.16</v>
      </c>
      <c r="F168">
        <v>1214.19</v>
      </c>
    </row>
    <row r="169" spans="1:6" x14ac:dyDescent="0.3">
      <c r="A169" t="s">
        <v>174</v>
      </c>
      <c r="B169" t="s">
        <v>194</v>
      </c>
      <c r="C169" t="s">
        <v>3</v>
      </c>
      <c r="D169">
        <v>27</v>
      </c>
      <c r="E169">
        <v>3065.04</v>
      </c>
      <c r="F169">
        <v>1532.52</v>
      </c>
    </row>
    <row r="170" spans="1:6" hidden="1" x14ac:dyDescent="0.3">
      <c r="A170" t="s">
        <v>120</v>
      </c>
      <c r="B170" t="s">
        <v>258</v>
      </c>
      <c r="C170" t="s">
        <v>4</v>
      </c>
      <c r="D170">
        <v>27</v>
      </c>
      <c r="E170">
        <v>3284.28</v>
      </c>
      <c r="F170">
        <v>1180.98</v>
      </c>
    </row>
    <row r="171" spans="1:6" hidden="1" x14ac:dyDescent="0.3">
      <c r="A171" t="s">
        <v>137</v>
      </c>
      <c r="B171" t="s">
        <v>259</v>
      </c>
      <c r="C171" t="s">
        <v>18</v>
      </c>
      <c r="D171">
        <v>27</v>
      </c>
      <c r="E171">
        <v>3776.49</v>
      </c>
      <c r="F171">
        <v>2098.17</v>
      </c>
    </row>
    <row r="172" spans="1:6" hidden="1" x14ac:dyDescent="0.3">
      <c r="A172" t="s">
        <v>65</v>
      </c>
      <c r="B172" t="s">
        <v>66</v>
      </c>
      <c r="C172" t="s">
        <v>10</v>
      </c>
      <c r="D172">
        <v>27</v>
      </c>
      <c r="E172">
        <v>4202.82</v>
      </c>
      <c r="F172">
        <v>1628.64</v>
      </c>
    </row>
    <row r="173" spans="1:6" hidden="1" x14ac:dyDescent="0.3">
      <c r="A173" t="s">
        <v>67</v>
      </c>
      <c r="B173" t="s">
        <v>68</v>
      </c>
      <c r="C173" t="s">
        <v>14</v>
      </c>
      <c r="D173">
        <v>27</v>
      </c>
      <c r="E173">
        <v>4484.7</v>
      </c>
      <c r="F173">
        <v>2242.35</v>
      </c>
    </row>
    <row r="174" spans="1:6" hidden="1" x14ac:dyDescent="0.3">
      <c r="A174" t="s">
        <v>67</v>
      </c>
      <c r="B174" t="s">
        <v>68</v>
      </c>
      <c r="C174" t="s">
        <v>12</v>
      </c>
      <c r="D174">
        <v>27</v>
      </c>
      <c r="E174">
        <v>4531.41</v>
      </c>
      <c r="F174">
        <v>2289.06</v>
      </c>
    </row>
    <row r="175" spans="1:6" hidden="1" x14ac:dyDescent="0.3">
      <c r="A175" t="s">
        <v>129</v>
      </c>
      <c r="B175" t="s">
        <v>196</v>
      </c>
      <c r="C175" t="s">
        <v>21</v>
      </c>
      <c r="D175">
        <v>28</v>
      </c>
      <c r="E175">
        <v>1126.1600000000001</v>
      </c>
      <c r="F175">
        <v>208.6</v>
      </c>
    </row>
    <row r="176" spans="1:6" hidden="1" x14ac:dyDescent="0.3">
      <c r="A176" t="s">
        <v>154</v>
      </c>
      <c r="B176" t="s">
        <v>226</v>
      </c>
      <c r="C176" t="s">
        <v>17</v>
      </c>
      <c r="D176">
        <v>28</v>
      </c>
      <c r="E176">
        <v>1127</v>
      </c>
      <c r="F176">
        <v>309.95999999999998</v>
      </c>
    </row>
    <row r="177" spans="1:6" hidden="1" x14ac:dyDescent="0.3">
      <c r="A177" t="s">
        <v>175</v>
      </c>
      <c r="B177" t="s">
        <v>260</v>
      </c>
      <c r="C177" t="s">
        <v>9</v>
      </c>
      <c r="D177">
        <v>28</v>
      </c>
      <c r="E177">
        <v>1407</v>
      </c>
      <c r="F177">
        <v>474.6</v>
      </c>
    </row>
    <row r="178" spans="1:6" hidden="1" x14ac:dyDescent="0.3">
      <c r="A178" t="s">
        <v>112</v>
      </c>
      <c r="B178" t="s">
        <v>236</v>
      </c>
      <c r="C178" t="s">
        <v>15</v>
      </c>
      <c r="D178">
        <v>28</v>
      </c>
      <c r="E178">
        <v>1451.52</v>
      </c>
      <c r="F178">
        <v>489.72</v>
      </c>
    </row>
    <row r="179" spans="1:6" hidden="1" x14ac:dyDescent="0.3">
      <c r="A179" t="s">
        <v>145</v>
      </c>
      <c r="B179" t="s">
        <v>184</v>
      </c>
      <c r="C179" t="s">
        <v>4</v>
      </c>
      <c r="D179">
        <v>28</v>
      </c>
      <c r="E179">
        <v>1548.4</v>
      </c>
      <c r="F179">
        <v>800.24</v>
      </c>
    </row>
    <row r="180" spans="1:6" hidden="1" x14ac:dyDescent="0.3">
      <c r="A180" t="s">
        <v>89</v>
      </c>
      <c r="B180" t="s">
        <v>201</v>
      </c>
      <c r="C180" t="s">
        <v>21</v>
      </c>
      <c r="D180">
        <v>28</v>
      </c>
      <c r="E180">
        <v>1738.8</v>
      </c>
      <c r="F180">
        <v>917.28</v>
      </c>
    </row>
    <row r="181" spans="1:6" hidden="1" x14ac:dyDescent="0.3">
      <c r="A181" t="s">
        <v>123</v>
      </c>
      <c r="B181" t="s">
        <v>186</v>
      </c>
      <c r="C181" t="s">
        <v>14</v>
      </c>
      <c r="D181">
        <v>28</v>
      </c>
      <c r="E181">
        <v>1772.12</v>
      </c>
      <c r="F181">
        <v>847.56</v>
      </c>
    </row>
    <row r="182" spans="1:6" hidden="1" x14ac:dyDescent="0.3">
      <c r="A182" t="s">
        <v>108</v>
      </c>
      <c r="B182" t="s">
        <v>261</v>
      </c>
      <c r="C182" t="s">
        <v>4</v>
      </c>
      <c r="D182">
        <v>28</v>
      </c>
      <c r="E182">
        <v>2073.12</v>
      </c>
      <c r="F182">
        <v>1116.3599999999999</v>
      </c>
    </row>
    <row r="183" spans="1:6" hidden="1" x14ac:dyDescent="0.3">
      <c r="A183" t="s">
        <v>115</v>
      </c>
      <c r="B183" t="s">
        <v>244</v>
      </c>
      <c r="C183" t="s">
        <v>19</v>
      </c>
      <c r="D183">
        <v>28</v>
      </c>
      <c r="E183">
        <v>2208.92</v>
      </c>
      <c r="F183">
        <v>600.04</v>
      </c>
    </row>
    <row r="184" spans="1:6" hidden="1" x14ac:dyDescent="0.3">
      <c r="A184" t="s">
        <v>164</v>
      </c>
      <c r="B184" t="s">
        <v>252</v>
      </c>
      <c r="C184" t="s">
        <v>7</v>
      </c>
      <c r="D184">
        <v>28</v>
      </c>
      <c r="E184">
        <v>2335.7600000000002</v>
      </c>
      <c r="F184">
        <v>834.12</v>
      </c>
    </row>
    <row r="185" spans="1:6" hidden="1" x14ac:dyDescent="0.3">
      <c r="A185" t="s">
        <v>104</v>
      </c>
      <c r="B185" t="s">
        <v>209</v>
      </c>
      <c r="C185" t="s">
        <v>7</v>
      </c>
      <c r="D185">
        <v>28</v>
      </c>
      <c r="E185">
        <v>2435.7199999999998</v>
      </c>
      <c r="F185">
        <v>1132.8800000000001</v>
      </c>
    </row>
    <row r="186" spans="1:6" hidden="1" x14ac:dyDescent="0.3">
      <c r="A186" t="s">
        <v>106</v>
      </c>
      <c r="B186" t="s">
        <v>262</v>
      </c>
      <c r="C186" t="s">
        <v>9</v>
      </c>
      <c r="D186">
        <v>28</v>
      </c>
      <c r="E186">
        <v>2611.84</v>
      </c>
      <c r="F186">
        <v>967.4</v>
      </c>
    </row>
    <row r="187" spans="1:6" hidden="1" x14ac:dyDescent="0.3">
      <c r="A187" t="s">
        <v>107</v>
      </c>
      <c r="B187" t="s">
        <v>208</v>
      </c>
      <c r="C187" t="s">
        <v>15</v>
      </c>
      <c r="D187">
        <v>28</v>
      </c>
      <c r="E187">
        <v>2777.88</v>
      </c>
      <c r="F187">
        <v>1166.76</v>
      </c>
    </row>
    <row r="188" spans="1:6" hidden="1" x14ac:dyDescent="0.3">
      <c r="A188" t="s">
        <v>106</v>
      </c>
      <c r="B188" t="s">
        <v>262</v>
      </c>
      <c r="C188" t="s">
        <v>20</v>
      </c>
      <c r="D188">
        <v>28</v>
      </c>
      <c r="E188">
        <v>2805.32</v>
      </c>
      <c r="F188">
        <v>1160.8800000000001</v>
      </c>
    </row>
    <row r="189" spans="1:6" hidden="1" x14ac:dyDescent="0.3">
      <c r="A189" t="s">
        <v>148</v>
      </c>
      <c r="B189" t="s">
        <v>223</v>
      </c>
      <c r="C189" t="s">
        <v>10</v>
      </c>
      <c r="D189">
        <v>28</v>
      </c>
      <c r="E189">
        <v>3189.76</v>
      </c>
      <c r="F189">
        <v>1085.28</v>
      </c>
    </row>
    <row r="190" spans="1:6" hidden="1" x14ac:dyDescent="0.3">
      <c r="A190" t="s">
        <v>116</v>
      </c>
      <c r="B190" t="s">
        <v>231</v>
      </c>
      <c r="C190" t="s">
        <v>8</v>
      </c>
      <c r="D190">
        <v>28</v>
      </c>
      <c r="E190">
        <v>3241</v>
      </c>
      <c r="F190">
        <v>1328.88</v>
      </c>
    </row>
    <row r="191" spans="1:6" hidden="1" x14ac:dyDescent="0.3">
      <c r="A191" t="s">
        <v>94</v>
      </c>
      <c r="B191" t="s">
        <v>263</v>
      </c>
      <c r="C191" t="s">
        <v>13</v>
      </c>
      <c r="D191">
        <v>28</v>
      </c>
      <c r="E191">
        <v>3399.2</v>
      </c>
      <c r="F191">
        <v>1681.68</v>
      </c>
    </row>
    <row r="192" spans="1:6" hidden="1" x14ac:dyDescent="0.3">
      <c r="A192" t="s">
        <v>168</v>
      </c>
      <c r="B192" t="s">
        <v>241</v>
      </c>
      <c r="C192" t="s">
        <v>11</v>
      </c>
      <c r="D192">
        <v>28</v>
      </c>
      <c r="E192">
        <v>3671.64</v>
      </c>
      <c r="F192">
        <v>1759.24</v>
      </c>
    </row>
    <row r="193" spans="1:6" x14ac:dyDescent="0.3">
      <c r="A193" t="s">
        <v>137</v>
      </c>
      <c r="B193" t="s">
        <v>259</v>
      </c>
      <c r="C193" t="s">
        <v>3</v>
      </c>
      <c r="D193">
        <v>28</v>
      </c>
      <c r="E193">
        <v>3797.64</v>
      </c>
      <c r="F193">
        <v>2057.16</v>
      </c>
    </row>
    <row r="194" spans="1:6" hidden="1" x14ac:dyDescent="0.3">
      <c r="A194" t="s">
        <v>65</v>
      </c>
      <c r="B194" t="s">
        <v>66</v>
      </c>
      <c r="C194" t="s">
        <v>8</v>
      </c>
      <c r="D194">
        <v>28</v>
      </c>
      <c r="E194">
        <v>4521.72</v>
      </c>
      <c r="F194">
        <v>1852.2</v>
      </c>
    </row>
    <row r="195" spans="1:6" hidden="1" x14ac:dyDescent="0.3">
      <c r="A195" t="s">
        <v>105</v>
      </c>
      <c r="B195" t="s">
        <v>197</v>
      </c>
      <c r="C195" t="s">
        <v>7</v>
      </c>
      <c r="D195">
        <v>29</v>
      </c>
      <c r="E195">
        <v>1313.12</v>
      </c>
      <c r="F195">
        <v>642.05999999999995</v>
      </c>
    </row>
    <row r="196" spans="1:6" hidden="1" x14ac:dyDescent="0.3">
      <c r="A196" t="s">
        <v>131</v>
      </c>
      <c r="B196" t="s">
        <v>264</v>
      </c>
      <c r="C196" t="s">
        <v>12</v>
      </c>
      <c r="D196">
        <v>29</v>
      </c>
      <c r="E196">
        <v>1393.45</v>
      </c>
      <c r="F196">
        <v>427.75</v>
      </c>
    </row>
    <row r="197" spans="1:6" hidden="1" x14ac:dyDescent="0.3">
      <c r="A197" t="s">
        <v>128</v>
      </c>
      <c r="B197" t="s">
        <v>235</v>
      </c>
      <c r="C197" t="s">
        <v>8</v>
      </c>
      <c r="D197">
        <v>29</v>
      </c>
      <c r="E197">
        <v>1532.07</v>
      </c>
      <c r="F197">
        <v>828.53</v>
      </c>
    </row>
    <row r="198" spans="1:6" hidden="1" x14ac:dyDescent="0.3">
      <c r="A198" t="s">
        <v>111</v>
      </c>
      <c r="B198" t="s">
        <v>187</v>
      </c>
      <c r="C198" t="s">
        <v>13</v>
      </c>
      <c r="D198">
        <v>29</v>
      </c>
      <c r="E198">
        <v>1630.96</v>
      </c>
      <c r="F198">
        <v>656.27</v>
      </c>
    </row>
    <row r="199" spans="1:6" hidden="1" x14ac:dyDescent="0.3">
      <c r="A199" t="s">
        <v>167</v>
      </c>
      <c r="B199" t="s">
        <v>188</v>
      </c>
      <c r="C199" t="s">
        <v>11</v>
      </c>
      <c r="D199">
        <v>29</v>
      </c>
      <c r="E199">
        <v>1677.94</v>
      </c>
      <c r="F199">
        <v>915.24</v>
      </c>
    </row>
    <row r="200" spans="1:6" hidden="1" x14ac:dyDescent="0.3">
      <c r="A200" t="s">
        <v>163</v>
      </c>
      <c r="B200" t="s">
        <v>191</v>
      </c>
      <c r="C200" t="s">
        <v>21</v>
      </c>
      <c r="D200">
        <v>29</v>
      </c>
      <c r="E200">
        <v>2152.67</v>
      </c>
      <c r="F200">
        <v>997.6</v>
      </c>
    </row>
    <row r="201" spans="1:6" hidden="1" x14ac:dyDescent="0.3">
      <c r="A201" t="s">
        <v>162</v>
      </c>
      <c r="B201" t="s">
        <v>265</v>
      </c>
      <c r="C201" t="s">
        <v>17</v>
      </c>
      <c r="D201">
        <v>29</v>
      </c>
      <c r="E201">
        <v>2260.5500000000002</v>
      </c>
      <c r="F201">
        <v>1004.85</v>
      </c>
    </row>
    <row r="202" spans="1:6" hidden="1" x14ac:dyDescent="0.3">
      <c r="A202" t="s">
        <v>163</v>
      </c>
      <c r="B202" t="s">
        <v>191</v>
      </c>
      <c r="C202" t="s">
        <v>20</v>
      </c>
      <c r="D202">
        <v>29</v>
      </c>
      <c r="E202">
        <v>2415.12</v>
      </c>
      <c r="F202">
        <v>1260.05</v>
      </c>
    </row>
    <row r="203" spans="1:6" hidden="1" x14ac:dyDescent="0.3">
      <c r="A203" t="s">
        <v>163</v>
      </c>
      <c r="B203" t="s">
        <v>191</v>
      </c>
      <c r="C203" t="s">
        <v>7</v>
      </c>
      <c r="D203">
        <v>29</v>
      </c>
      <c r="E203">
        <v>2546.1999999999998</v>
      </c>
      <c r="F203">
        <v>1391.13</v>
      </c>
    </row>
    <row r="204" spans="1:6" hidden="1" x14ac:dyDescent="0.3">
      <c r="A204" t="s">
        <v>119</v>
      </c>
      <c r="B204" t="s">
        <v>245</v>
      </c>
      <c r="C204" t="s">
        <v>10</v>
      </c>
      <c r="D204">
        <v>29</v>
      </c>
      <c r="E204">
        <v>2787.19</v>
      </c>
      <c r="F204">
        <v>1066.6199999999999</v>
      </c>
    </row>
    <row r="205" spans="1:6" hidden="1" x14ac:dyDescent="0.3">
      <c r="A205" t="s">
        <v>172</v>
      </c>
      <c r="B205" t="s">
        <v>232</v>
      </c>
      <c r="C205" t="s">
        <v>17</v>
      </c>
      <c r="D205">
        <v>29</v>
      </c>
      <c r="E205">
        <v>2949.88</v>
      </c>
      <c r="F205">
        <v>926.26</v>
      </c>
    </row>
    <row r="206" spans="1:6" hidden="1" x14ac:dyDescent="0.3">
      <c r="A206" t="s">
        <v>158</v>
      </c>
      <c r="B206" t="s">
        <v>211</v>
      </c>
      <c r="C206" t="s">
        <v>21</v>
      </c>
      <c r="D206">
        <v>29</v>
      </c>
      <c r="E206">
        <v>3006.43</v>
      </c>
      <c r="F206">
        <v>1244.97</v>
      </c>
    </row>
    <row r="207" spans="1:6" hidden="1" x14ac:dyDescent="0.3">
      <c r="A207" t="s">
        <v>148</v>
      </c>
      <c r="B207" t="s">
        <v>223</v>
      </c>
      <c r="C207" t="s">
        <v>8</v>
      </c>
      <c r="D207">
        <v>29</v>
      </c>
      <c r="E207">
        <v>3031.08</v>
      </c>
      <c r="F207">
        <v>851.44</v>
      </c>
    </row>
    <row r="208" spans="1:6" hidden="1" x14ac:dyDescent="0.3">
      <c r="A208" t="s">
        <v>87</v>
      </c>
      <c r="B208" t="s">
        <v>222</v>
      </c>
      <c r="C208" t="s">
        <v>15</v>
      </c>
      <c r="D208">
        <v>29</v>
      </c>
      <c r="E208">
        <v>3167.67</v>
      </c>
      <c r="F208">
        <v>996.73</v>
      </c>
    </row>
    <row r="209" spans="1:6" hidden="1" x14ac:dyDescent="0.3">
      <c r="A209" t="s">
        <v>138</v>
      </c>
      <c r="B209" t="s">
        <v>213</v>
      </c>
      <c r="C209" t="s">
        <v>6</v>
      </c>
      <c r="D209">
        <v>29</v>
      </c>
      <c r="E209">
        <v>3406.92</v>
      </c>
      <c r="F209">
        <v>985.13</v>
      </c>
    </row>
    <row r="210" spans="1:6" hidden="1" x14ac:dyDescent="0.3">
      <c r="A210" t="s">
        <v>141</v>
      </c>
      <c r="B210" t="s">
        <v>233</v>
      </c>
      <c r="C210" t="s">
        <v>8</v>
      </c>
      <c r="D210">
        <v>29</v>
      </c>
      <c r="E210">
        <v>3748.54</v>
      </c>
      <c r="F210">
        <v>1082.8599999999999</v>
      </c>
    </row>
    <row r="211" spans="1:6" hidden="1" x14ac:dyDescent="0.3">
      <c r="A211" t="s">
        <v>63</v>
      </c>
      <c r="B211" t="s">
        <v>64</v>
      </c>
      <c r="C211" t="s">
        <v>12</v>
      </c>
      <c r="D211">
        <v>29</v>
      </c>
      <c r="E211">
        <v>4773.6899999999996</v>
      </c>
      <c r="F211">
        <v>2134.11</v>
      </c>
    </row>
    <row r="212" spans="1:6" hidden="1" x14ac:dyDescent="0.3">
      <c r="A212" t="s">
        <v>159</v>
      </c>
      <c r="B212" t="s">
        <v>234</v>
      </c>
      <c r="C212" t="s">
        <v>13</v>
      </c>
      <c r="D212">
        <v>30</v>
      </c>
      <c r="E212">
        <v>1074</v>
      </c>
      <c r="F212">
        <v>349.8</v>
      </c>
    </row>
    <row r="213" spans="1:6" hidden="1" x14ac:dyDescent="0.3">
      <c r="A213" t="s">
        <v>105</v>
      </c>
      <c r="B213" t="s">
        <v>197</v>
      </c>
      <c r="C213" t="s">
        <v>9</v>
      </c>
      <c r="D213">
        <v>30</v>
      </c>
      <c r="E213">
        <v>1418.7</v>
      </c>
      <c r="F213">
        <v>724.5</v>
      </c>
    </row>
    <row r="214" spans="1:6" hidden="1" x14ac:dyDescent="0.3">
      <c r="A214" t="s">
        <v>112</v>
      </c>
      <c r="B214" t="s">
        <v>236</v>
      </c>
      <c r="C214" t="s">
        <v>9</v>
      </c>
      <c r="D214">
        <v>30</v>
      </c>
      <c r="E214">
        <v>1686.3</v>
      </c>
      <c r="F214">
        <v>655.8</v>
      </c>
    </row>
    <row r="215" spans="1:6" hidden="1" x14ac:dyDescent="0.3">
      <c r="A215" t="s">
        <v>126</v>
      </c>
      <c r="B215" t="s">
        <v>200</v>
      </c>
      <c r="C215" t="s">
        <v>14</v>
      </c>
      <c r="D215">
        <v>30</v>
      </c>
      <c r="E215">
        <v>1704.6</v>
      </c>
      <c r="F215">
        <v>579.9</v>
      </c>
    </row>
    <row r="216" spans="1:6" hidden="1" x14ac:dyDescent="0.3">
      <c r="A216" t="s">
        <v>124</v>
      </c>
      <c r="B216" t="s">
        <v>198</v>
      </c>
      <c r="C216" t="s">
        <v>22</v>
      </c>
      <c r="D216">
        <v>30</v>
      </c>
      <c r="E216">
        <v>1800.3</v>
      </c>
      <c r="F216">
        <v>642.9</v>
      </c>
    </row>
    <row r="217" spans="1:6" hidden="1" x14ac:dyDescent="0.3">
      <c r="A217" t="s">
        <v>96</v>
      </c>
      <c r="B217" t="s">
        <v>206</v>
      </c>
      <c r="C217" t="s">
        <v>11</v>
      </c>
      <c r="D217">
        <v>30</v>
      </c>
      <c r="E217">
        <v>1896.6</v>
      </c>
      <c r="F217">
        <v>777</v>
      </c>
    </row>
    <row r="218" spans="1:6" hidden="1" x14ac:dyDescent="0.3">
      <c r="A218" t="s">
        <v>143</v>
      </c>
      <c r="B218" t="s">
        <v>199</v>
      </c>
      <c r="C218" t="s">
        <v>10</v>
      </c>
      <c r="D218">
        <v>30</v>
      </c>
      <c r="E218">
        <v>1952.4</v>
      </c>
      <c r="F218">
        <v>924.9</v>
      </c>
    </row>
    <row r="219" spans="1:6" hidden="1" x14ac:dyDescent="0.3">
      <c r="A219" t="s">
        <v>95</v>
      </c>
      <c r="B219" t="s">
        <v>266</v>
      </c>
      <c r="C219" t="s">
        <v>20</v>
      </c>
      <c r="D219">
        <v>30</v>
      </c>
      <c r="E219">
        <v>2103.3000000000002</v>
      </c>
      <c r="F219">
        <v>1084.2</v>
      </c>
    </row>
    <row r="220" spans="1:6" hidden="1" x14ac:dyDescent="0.3">
      <c r="A220" t="s">
        <v>118</v>
      </c>
      <c r="B220" t="s">
        <v>250</v>
      </c>
      <c r="C220" t="s">
        <v>10</v>
      </c>
      <c r="D220">
        <v>30</v>
      </c>
      <c r="E220">
        <v>2195.1</v>
      </c>
      <c r="F220">
        <v>723.6</v>
      </c>
    </row>
    <row r="221" spans="1:6" hidden="1" x14ac:dyDescent="0.3">
      <c r="A221" t="s">
        <v>165</v>
      </c>
      <c r="B221" t="s">
        <v>218</v>
      </c>
      <c r="C221" t="s">
        <v>8</v>
      </c>
      <c r="D221">
        <v>30</v>
      </c>
      <c r="E221">
        <v>2826.9</v>
      </c>
      <c r="F221">
        <v>963.6</v>
      </c>
    </row>
    <row r="222" spans="1:6" hidden="1" x14ac:dyDescent="0.3">
      <c r="A222" t="s">
        <v>158</v>
      </c>
      <c r="B222" t="s">
        <v>211</v>
      </c>
      <c r="C222" t="s">
        <v>15</v>
      </c>
      <c r="D222">
        <v>30</v>
      </c>
      <c r="E222">
        <v>3078.9</v>
      </c>
      <c r="F222">
        <v>1256.7</v>
      </c>
    </row>
    <row r="223" spans="1:6" hidden="1" x14ac:dyDescent="0.3">
      <c r="A223" t="s">
        <v>84</v>
      </c>
      <c r="B223" t="s">
        <v>267</v>
      </c>
      <c r="C223" t="s">
        <v>20</v>
      </c>
      <c r="D223">
        <v>30</v>
      </c>
      <c r="E223">
        <v>3196.5</v>
      </c>
      <c r="F223">
        <v>653.70000000000005</v>
      </c>
    </row>
    <row r="224" spans="1:6" hidden="1" x14ac:dyDescent="0.3">
      <c r="A224" t="s">
        <v>120</v>
      </c>
      <c r="B224" t="s">
        <v>258</v>
      </c>
      <c r="C224" t="s">
        <v>9</v>
      </c>
      <c r="D224">
        <v>30</v>
      </c>
      <c r="E224">
        <v>4059</v>
      </c>
      <c r="F224">
        <v>1722</v>
      </c>
    </row>
    <row r="225" spans="1:6" hidden="1" x14ac:dyDescent="0.3">
      <c r="A225" t="s">
        <v>93</v>
      </c>
      <c r="B225" t="s">
        <v>268</v>
      </c>
      <c r="C225" t="s">
        <v>19</v>
      </c>
      <c r="D225">
        <v>30</v>
      </c>
      <c r="E225">
        <v>4080</v>
      </c>
      <c r="F225">
        <v>1509.6</v>
      </c>
    </row>
    <row r="226" spans="1:6" hidden="1" x14ac:dyDescent="0.3">
      <c r="A226" t="s">
        <v>127</v>
      </c>
      <c r="B226" t="s">
        <v>247</v>
      </c>
      <c r="C226" t="s">
        <v>14</v>
      </c>
      <c r="D226">
        <v>30</v>
      </c>
      <c r="E226">
        <v>4532.3999999999996</v>
      </c>
      <c r="F226">
        <v>1858.2</v>
      </c>
    </row>
    <row r="227" spans="1:6" x14ac:dyDescent="0.3">
      <c r="A227" t="s">
        <v>65</v>
      </c>
      <c r="B227" t="s">
        <v>66</v>
      </c>
      <c r="C227" t="s">
        <v>3</v>
      </c>
      <c r="D227">
        <v>30</v>
      </c>
      <c r="E227">
        <v>4903.2</v>
      </c>
      <c r="F227">
        <v>2043</v>
      </c>
    </row>
    <row r="228" spans="1:6" hidden="1" x14ac:dyDescent="0.3">
      <c r="A228" t="s">
        <v>131</v>
      </c>
      <c r="B228" t="s">
        <v>264</v>
      </c>
      <c r="C228" t="s">
        <v>20</v>
      </c>
      <c r="D228">
        <v>31</v>
      </c>
      <c r="E228">
        <v>1675.55</v>
      </c>
      <c r="F228">
        <v>643.25</v>
      </c>
    </row>
    <row r="229" spans="1:6" hidden="1" x14ac:dyDescent="0.3">
      <c r="A229" t="s">
        <v>112</v>
      </c>
      <c r="B229" t="s">
        <v>236</v>
      </c>
      <c r="C229" t="s">
        <v>19</v>
      </c>
      <c r="D229">
        <v>31</v>
      </c>
      <c r="E229">
        <v>1742.51</v>
      </c>
      <c r="F229">
        <v>677.66</v>
      </c>
    </row>
    <row r="230" spans="1:6" hidden="1" x14ac:dyDescent="0.3">
      <c r="A230" t="s">
        <v>111</v>
      </c>
      <c r="B230" t="s">
        <v>187</v>
      </c>
      <c r="C230" t="s">
        <v>20</v>
      </c>
      <c r="D230">
        <v>31</v>
      </c>
      <c r="E230">
        <v>1963.85</v>
      </c>
      <c r="F230">
        <v>921.94</v>
      </c>
    </row>
    <row r="231" spans="1:6" hidden="1" x14ac:dyDescent="0.3">
      <c r="A231" t="s">
        <v>167</v>
      </c>
      <c r="B231" t="s">
        <v>188</v>
      </c>
      <c r="C231" t="s">
        <v>5</v>
      </c>
      <c r="D231">
        <v>31</v>
      </c>
      <c r="E231">
        <v>1977.18</v>
      </c>
      <c r="F231">
        <v>1161.8800000000001</v>
      </c>
    </row>
    <row r="232" spans="1:6" hidden="1" x14ac:dyDescent="0.3">
      <c r="A232" t="s">
        <v>90</v>
      </c>
      <c r="B232" t="s">
        <v>217</v>
      </c>
      <c r="C232" t="s">
        <v>11</v>
      </c>
      <c r="D232">
        <v>31</v>
      </c>
      <c r="E232">
        <v>1984</v>
      </c>
      <c r="F232">
        <v>297.60000000000002</v>
      </c>
    </row>
    <row r="233" spans="1:6" hidden="1" x14ac:dyDescent="0.3">
      <c r="A233" t="s">
        <v>108</v>
      </c>
      <c r="B233" t="s">
        <v>261</v>
      </c>
      <c r="C233" t="s">
        <v>13</v>
      </c>
      <c r="D233">
        <v>31</v>
      </c>
      <c r="E233">
        <v>2017.79</v>
      </c>
      <c r="F233">
        <v>958.52</v>
      </c>
    </row>
    <row r="234" spans="1:6" hidden="1" x14ac:dyDescent="0.3">
      <c r="A234" t="s">
        <v>142</v>
      </c>
      <c r="B234" t="s">
        <v>216</v>
      </c>
      <c r="C234" t="s">
        <v>22</v>
      </c>
      <c r="D234">
        <v>31</v>
      </c>
      <c r="E234">
        <v>2080.1</v>
      </c>
      <c r="F234">
        <v>1077.8699999999999</v>
      </c>
    </row>
    <row r="235" spans="1:6" hidden="1" x14ac:dyDescent="0.3">
      <c r="A235" t="s">
        <v>152</v>
      </c>
      <c r="B235" t="s">
        <v>238</v>
      </c>
      <c r="C235" t="s">
        <v>10</v>
      </c>
      <c r="D235">
        <v>31</v>
      </c>
      <c r="E235">
        <v>2121.33</v>
      </c>
      <c r="F235">
        <v>602.33000000000004</v>
      </c>
    </row>
    <row r="236" spans="1:6" hidden="1" x14ac:dyDescent="0.3">
      <c r="A236" t="s">
        <v>161</v>
      </c>
      <c r="B236" t="s">
        <v>269</v>
      </c>
      <c r="C236" t="s">
        <v>22</v>
      </c>
      <c r="D236">
        <v>31</v>
      </c>
      <c r="E236">
        <v>2720.56</v>
      </c>
      <c r="F236">
        <v>980.53</v>
      </c>
    </row>
    <row r="237" spans="1:6" hidden="1" x14ac:dyDescent="0.3">
      <c r="A237" t="s">
        <v>164</v>
      </c>
      <c r="B237" t="s">
        <v>252</v>
      </c>
      <c r="C237" t="s">
        <v>20</v>
      </c>
      <c r="D237">
        <v>31</v>
      </c>
      <c r="E237">
        <v>2863.16</v>
      </c>
      <c r="F237">
        <v>1200.6300000000001</v>
      </c>
    </row>
    <row r="238" spans="1:6" hidden="1" x14ac:dyDescent="0.3">
      <c r="A238" t="s">
        <v>157</v>
      </c>
      <c r="B238" t="s">
        <v>219</v>
      </c>
      <c r="C238" t="s">
        <v>4</v>
      </c>
      <c r="D238">
        <v>31</v>
      </c>
      <c r="E238">
        <v>2866.26</v>
      </c>
      <c r="F238">
        <v>1194.43</v>
      </c>
    </row>
    <row r="239" spans="1:6" hidden="1" x14ac:dyDescent="0.3">
      <c r="A239" t="s">
        <v>161</v>
      </c>
      <c r="B239" t="s">
        <v>269</v>
      </c>
      <c r="C239" t="s">
        <v>21</v>
      </c>
      <c r="D239">
        <v>31</v>
      </c>
      <c r="E239">
        <v>2973.83</v>
      </c>
      <c r="F239">
        <v>1233.8</v>
      </c>
    </row>
    <row r="240" spans="1:6" hidden="1" x14ac:dyDescent="0.3">
      <c r="A240" t="s">
        <v>99</v>
      </c>
      <c r="B240" t="s">
        <v>212</v>
      </c>
      <c r="C240" t="s">
        <v>20</v>
      </c>
      <c r="D240">
        <v>31</v>
      </c>
      <c r="E240">
        <v>3123.87</v>
      </c>
      <c r="F240">
        <v>571.33000000000004</v>
      </c>
    </row>
    <row r="241" spans="1:6" hidden="1" x14ac:dyDescent="0.3">
      <c r="A241" t="s">
        <v>137</v>
      </c>
      <c r="B241" t="s">
        <v>259</v>
      </c>
      <c r="C241" t="s">
        <v>13</v>
      </c>
      <c r="D241">
        <v>31</v>
      </c>
      <c r="E241">
        <v>4335.97</v>
      </c>
      <c r="F241">
        <v>2409.0100000000002</v>
      </c>
    </row>
    <row r="242" spans="1:6" hidden="1" x14ac:dyDescent="0.3">
      <c r="A242" t="s">
        <v>69</v>
      </c>
      <c r="B242" t="s">
        <v>70</v>
      </c>
      <c r="C242" t="s">
        <v>11</v>
      </c>
      <c r="D242">
        <v>31</v>
      </c>
      <c r="E242">
        <v>4399.5200000000004</v>
      </c>
      <c r="F242">
        <v>2004.15</v>
      </c>
    </row>
    <row r="243" spans="1:6" hidden="1" x14ac:dyDescent="0.3">
      <c r="A243" t="s">
        <v>59</v>
      </c>
      <c r="B243" t="s">
        <v>60</v>
      </c>
      <c r="C243" t="s">
        <v>13</v>
      </c>
      <c r="D243">
        <v>31</v>
      </c>
      <c r="E243">
        <v>5668.66</v>
      </c>
      <c r="F243">
        <v>2705.37</v>
      </c>
    </row>
    <row r="244" spans="1:6" hidden="1" x14ac:dyDescent="0.3">
      <c r="A244" t="s">
        <v>154</v>
      </c>
      <c r="B244" t="s">
        <v>226</v>
      </c>
      <c r="C244" t="s">
        <v>20</v>
      </c>
      <c r="D244">
        <v>32</v>
      </c>
      <c r="E244">
        <v>1384.64</v>
      </c>
      <c r="F244">
        <v>450.88</v>
      </c>
    </row>
    <row r="245" spans="1:6" hidden="1" x14ac:dyDescent="0.3">
      <c r="A245" t="s">
        <v>131</v>
      </c>
      <c r="B245" t="s">
        <v>264</v>
      </c>
      <c r="C245" t="s">
        <v>17</v>
      </c>
      <c r="D245">
        <v>32</v>
      </c>
      <c r="E245">
        <v>1642.24</v>
      </c>
      <c r="F245">
        <v>576.64</v>
      </c>
    </row>
    <row r="246" spans="1:6" hidden="1" x14ac:dyDescent="0.3">
      <c r="A246" t="s">
        <v>140</v>
      </c>
      <c r="B246" t="s">
        <v>270</v>
      </c>
      <c r="C246" t="s">
        <v>10</v>
      </c>
      <c r="D246">
        <v>32</v>
      </c>
      <c r="E246">
        <v>1666.88</v>
      </c>
      <c r="F246">
        <v>891.52</v>
      </c>
    </row>
    <row r="247" spans="1:6" hidden="1" x14ac:dyDescent="0.3">
      <c r="A247" t="s">
        <v>111</v>
      </c>
      <c r="B247" t="s">
        <v>187</v>
      </c>
      <c r="C247" t="s">
        <v>7</v>
      </c>
      <c r="D247">
        <v>32</v>
      </c>
      <c r="E247">
        <v>1696</v>
      </c>
      <c r="F247">
        <v>620.48</v>
      </c>
    </row>
    <row r="248" spans="1:6" hidden="1" x14ac:dyDescent="0.3">
      <c r="A248" t="s">
        <v>96</v>
      </c>
      <c r="B248" t="s">
        <v>206</v>
      </c>
      <c r="C248" t="s">
        <v>17</v>
      </c>
      <c r="D248">
        <v>32</v>
      </c>
      <c r="E248">
        <v>1998.72</v>
      </c>
      <c r="F248">
        <v>804.48</v>
      </c>
    </row>
    <row r="249" spans="1:6" hidden="1" x14ac:dyDescent="0.3">
      <c r="A249" t="s">
        <v>139</v>
      </c>
      <c r="B249" t="s">
        <v>237</v>
      </c>
      <c r="C249" t="s">
        <v>21</v>
      </c>
      <c r="D249">
        <v>32</v>
      </c>
      <c r="E249">
        <v>2016.96</v>
      </c>
      <c r="F249">
        <v>509.76</v>
      </c>
    </row>
    <row r="250" spans="1:6" hidden="1" x14ac:dyDescent="0.3">
      <c r="A250" t="s">
        <v>89</v>
      </c>
      <c r="B250" t="s">
        <v>201</v>
      </c>
      <c r="C250" t="s">
        <v>5</v>
      </c>
      <c r="D250">
        <v>32</v>
      </c>
      <c r="E250">
        <v>2030.72</v>
      </c>
      <c r="F250">
        <v>1091.8399999999999</v>
      </c>
    </row>
    <row r="251" spans="1:6" hidden="1" x14ac:dyDescent="0.3">
      <c r="A251" t="s">
        <v>167</v>
      </c>
      <c r="B251" t="s">
        <v>188</v>
      </c>
      <c r="C251" t="s">
        <v>7</v>
      </c>
      <c r="D251">
        <v>32</v>
      </c>
      <c r="E251">
        <v>2062.08</v>
      </c>
      <c r="F251">
        <v>1220.48</v>
      </c>
    </row>
    <row r="252" spans="1:6" hidden="1" x14ac:dyDescent="0.3">
      <c r="A252" t="s">
        <v>146</v>
      </c>
      <c r="B252" t="s">
        <v>202</v>
      </c>
      <c r="C252" t="s">
        <v>20</v>
      </c>
      <c r="D252">
        <v>32</v>
      </c>
      <c r="E252">
        <v>2069.44</v>
      </c>
      <c r="F252">
        <v>981.44</v>
      </c>
    </row>
    <row r="253" spans="1:6" hidden="1" x14ac:dyDescent="0.3">
      <c r="A253" t="s">
        <v>96</v>
      </c>
      <c r="B253" t="s">
        <v>206</v>
      </c>
      <c r="C253" t="s">
        <v>14</v>
      </c>
      <c r="D253">
        <v>32</v>
      </c>
      <c r="E253">
        <v>2242.56</v>
      </c>
      <c r="F253">
        <v>1048.32</v>
      </c>
    </row>
    <row r="254" spans="1:6" hidden="1" x14ac:dyDescent="0.3">
      <c r="A254" t="s">
        <v>81</v>
      </c>
      <c r="B254" t="s">
        <v>249</v>
      </c>
      <c r="C254" t="s">
        <v>10</v>
      </c>
      <c r="D254">
        <v>32</v>
      </c>
      <c r="E254">
        <v>2345.2800000000002</v>
      </c>
      <c r="F254">
        <v>1184.6400000000001</v>
      </c>
    </row>
    <row r="255" spans="1:6" hidden="1" x14ac:dyDescent="0.3">
      <c r="A255" t="s">
        <v>90</v>
      </c>
      <c r="B255" t="s">
        <v>217</v>
      </c>
      <c r="C255" t="s">
        <v>15</v>
      </c>
      <c r="D255">
        <v>32</v>
      </c>
      <c r="E255">
        <v>2355.1999999999998</v>
      </c>
      <c r="F255">
        <v>614.4</v>
      </c>
    </row>
    <row r="256" spans="1:6" x14ac:dyDescent="0.3">
      <c r="A256" t="s">
        <v>157</v>
      </c>
      <c r="B256" t="s">
        <v>219</v>
      </c>
      <c r="C256" t="s">
        <v>3</v>
      </c>
      <c r="D256">
        <v>32</v>
      </c>
      <c r="E256">
        <v>2989.44</v>
      </c>
      <c r="F256">
        <v>1263.68</v>
      </c>
    </row>
    <row r="257" spans="1:6" hidden="1" x14ac:dyDescent="0.3">
      <c r="A257" t="s">
        <v>150</v>
      </c>
      <c r="B257" t="s">
        <v>220</v>
      </c>
      <c r="C257" t="s">
        <v>7</v>
      </c>
      <c r="D257">
        <v>32</v>
      </c>
      <c r="E257">
        <v>3033.28</v>
      </c>
      <c r="F257">
        <v>871.36</v>
      </c>
    </row>
    <row r="258" spans="1:6" hidden="1" x14ac:dyDescent="0.3">
      <c r="A258" t="s">
        <v>86</v>
      </c>
      <c r="B258" t="s">
        <v>253</v>
      </c>
      <c r="C258" t="s">
        <v>20</v>
      </c>
      <c r="D258">
        <v>32</v>
      </c>
      <c r="E258">
        <v>3185.28</v>
      </c>
      <c r="F258">
        <v>1402.88</v>
      </c>
    </row>
    <row r="259" spans="1:6" hidden="1" x14ac:dyDescent="0.3">
      <c r="A259" t="s">
        <v>122</v>
      </c>
      <c r="B259" t="s">
        <v>221</v>
      </c>
      <c r="C259" t="s">
        <v>14</v>
      </c>
      <c r="D259">
        <v>32</v>
      </c>
      <c r="E259">
        <v>3431.36</v>
      </c>
      <c r="F259">
        <v>1295.68</v>
      </c>
    </row>
    <row r="260" spans="1:6" hidden="1" x14ac:dyDescent="0.3">
      <c r="A260" t="s">
        <v>73</v>
      </c>
      <c r="B260" t="s">
        <v>74</v>
      </c>
      <c r="C260" t="s">
        <v>9</v>
      </c>
      <c r="D260">
        <v>32</v>
      </c>
      <c r="E260">
        <v>5385.6</v>
      </c>
      <c r="F260">
        <v>2611.1999999999998</v>
      </c>
    </row>
    <row r="261" spans="1:6" hidden="1" x14ac:dyDescent="0.3">
      <c r="A261" t="s">
        <v>61</v>
      </c>
      <c r="B261" t="s">
        <v>62</v>
      </c>
      <c r="C261" t="s">
        <v>11</v>
      </c>
      <c r="D261">
        <v>32</v>
      </c>
      <c r="E261">
        <v>5691.84</v>
      </c>
      <c r="F261">
        <v>2537.2800000000002</v>
      </c>
    </row>
    <row r="262" spans="1:6" hidden="1" x14ac:dyDescent="0.3">
      <c r="A262" t="s">
        <v>59</v>
      </c>
      <c r="B262" t="s">
        <v>60</v>
      </c>
      <c r="C262" t="s">
        <v>14</v>
      </c>
      <c r="D262">
        <v>32</v>
      </c>
      <c r="E262">
        <v>6051.2</v>
      </c>
      <c r="F262">
        <v>2992.32</v>
      </c>
    </row>
    <row r="263" spans="1:6" hidden="1" x14ac:dyDescent="0.3">
      <c r="A263" t="s">
        <v>156</v>
      </c>
      <c r="B263" t="s">
        <v>182</v>
      </c>
      <c r="C263" t="s">
        <v>5</v>
      </c>
      <c r="D263">
        <v>33</v>
      </c>
      <c r="E263">
        <v>1096.5899999999999</v>
      </c>
      <c r="F263">
        <v>560.66999999999996</v>
      </c>
    </row>
    <row r="264" spans="1:6" hidden="1" x14ac:dyDescent="0.3">
      <c r="A264" t="s">
        <v>83</v>
      </c>
      <c r="B264" t="s">
        <v>248</v>
      </c>
      <c r="C264" t="s">
        <v>10</v>
      </c>
      <c r="D264">
        <v>33</v>
      </c>
      <c r="E264">
        <v>1180.74</v>
      </c>
      <c r="F264">
        <v>287.76</v>
      </c>
    </row>
    <row r="265" spans="1:6" hidden="1" x14ac:dyDescent="0.3">
      <c r="A265" t="s">
        <v>176</v>
      </c>
      <c r="B265" t="s">
        <v>183</v>
      </c>
      <c r="C265" t="s">
        <v>9</v>
      </c>
      <c r="D265">
        <v>33</v>
      </c>
      <c r="E265">
        <v>1245.75</v>
      </c>
      <c r="F265">
        <v>528</v>
      </c>
    </row>
    <row r="266" spans="1:6" hidden="1" x14ac:dyDescent="0.3">
      <c r="A266" t="s">
        <v>89</v>
      </c>
      <c r="B266" t="s">
        <v>201</v>
      </c>
      <c r="C266" t="s">
        <v>15</v>
      </c>
      <c r="D266">
        <v>33</v>
      </c>
      <c r="E266">
        <v>1823.91</v>
      </c>
      <c r="F266">
        <v>855.69</v>
      </c>
    </row>
    <row r="267" spans="1:6" x14ac:dyDescent="0.3">
      <c r="A267" t="s">
        <v>145</v>
      </c>
      <c r="B267" t="s">
        <v>184</v>
      </c>
      <c r="C267" t="s">
        <v>3</v>
      </c>
      <c r="D267">
        <v>33</v>
      </c>
      <c r="E267">
        <v>1886.61</v>
      </c>
      <c r="F267">
        <v>1004.85</v>
      </c>
    </row>
    <row r="268" spans="1:6" hidden="1" x14ac:dyDescent="0.3">
      <c r="A268" t="s">
        <v>121</v>
      </c>
      <c r="B268" t="s">
        <v>207</v>
      </c>
      <c r="C268" t="s">
        <v>17</v>
      </c>
      <c r="D268">
        <v>33</v>
      </c>
      <c r="E268">
        <v>2541</v>
      </c>
      <c r="F268">
        <v>762.3</v>
      </c>
    </row>
    <row r="269" spans="1:6" hidden="1" x14ac:dyDescent="0.3">
      <c r="A269" t="s">
        <v>149</v>
      </c>
      <c r="B269" t="s">
        <v>204</v>
      </c>
      <c r="C269" t="s">
        <v>15</v>
      </c>
      <c r="D269">
        <v>33</v>
      </c>
      <c r="E269">
        <v>2545.9499999999998</v>
      </c>
      <c r="F269">
        <v>940.83</v>
      </c>
    </row>
    <row r="270" spans="1:6" hidden="1" x14ac:dyDescent="0.3">
      <c r="A270" t="s">
        <v>115</v>
      </c>
      <c r="B270" t="s">
        <v>244</v>
      </c>
      <c r="C270" t="s">
        <v>1</v>
      </c>
      <c r="D270">
        <v>33</v>
      </c>
      <c r="E270">
        <v>2667.39</v>
      </c>
      <c r="F270">
        <v>771.21</v>
      </c>
    </row>
    <row r="271" spans="1:6" hidden="1" x14ac:dyDescent="0.3">
      <c r="A271" t="s">
        <v>109</v>
      </c>
      <c r="B271" t="s">
        <v>256</v>
      </c>
      <c r="C271" t="s">
        <v>12</v>
      </c>
      <c r="D271">
        <v>33</v>
      </c>
      <c r="E271">
        <v>2716.23</v>
      </c>
      <c r="F271">
        <v>1168.2</v>
      </c>
    </row>
    <row r="272" spans="1:6" hidden="1" x14ac:dyDescent="0.3">
      <c r="A272" t="s">
        <v>107</v>
      </c>
      <c r="B272" t="s">
        <v>208</v>
      </c>
      <c r="C272" t="s">
        <v>5</v>
      </c>
      <c r="D272">
        <v>33</v>
      </c>
      <c r="E272">
        <v>2913.9</v>
      </c>
      <c r="F272">
        <v>1015.08</v>
      </c>
    </row>
    <row r="273" spans="1:6" hidden="1" x14ac:dyDescent="0.3">
      <c r="A273" t="s">
        <v>115</v>
      </c>
      <c r="B273" t="s">
        <v>244</v>
      </c>
      <c r="C273" t="s">
        <v>15</v>
      </c>
      <c r="D273">
        <v>33</v>
      </c>
      <c r="E273">
        <v>3149.52</v>
      </c>
      <c r="F273">
        <v>1253.3399999999999</v>
      </c>
    </row>
    <row r="274" spans="1:6" hidden="1" x14ac:dyDescent="0.3">
      <c r="A274" t="s">
        <v>94</v>
      </c>
      <c r="B274" t="s">
        <v>263</v>
      </c>
      <c r="C274" t="s">
        <v>20</v>
      </c>
      <c r="D274">
        <v>33</v>
      </c>
      <c r="E274">
        <v>3711.18</v>
      </c>
      <c r="F274">
        <v>1686.96</v>
      </c>
    </row>
    <row r="275" spans="1:6" hidden="1" x14ac:dyDescent="0.3">
      <c r="A275" t="s">
        <v>147</v>
      </c>
      <c r="B275" t="s">
        <v>214</v>
      </c>
      <c r="C275" t="s">
        <v>13</v>
      </c>
      <c r="D275">
        <v>33</v>
      </c>
      <c r="E275">
        <v>3949.11</v>
      </c>
      <c r="F275">
        <v>536.25</v>
      </c>
    </row>
    <row r="276" spans="1:6" hidden="1" x14ac:dyDescent="0.3">
      <c r="A276" t="s">
        <v>137</v>
      </c>
      <c r="B276" t="s">
        <v>259</v>
      </c>
      <c r="C276" t="s">
        <v>17</v>
      </c>
      <c r="D276">
        <v>33</v>
      </c>
      <c r="E276">
        <v>4195.95</v>
      </c>
      <c r="F276">
        <v>2144.67</v>
      </c>
    </row>
    <row r="277" spans="1:6" hidden="1" x14ac:dyDescent="0.3">
      <c r="A277" t="s">
        <v>151</v>
      </c>
      <c r="B277" t="s">
        <v>243</v>
      </c>
      <c r="C277" t="s">
        <v>13</v>
      </c>
      <c r="D277">
        <v>33</v>
      </c>
      <c r="E277">
        <v>4318.71</v>
      </c>
      <c r="F277">
        <v>1220.3399999999999</v>
      </c>
    </row>
    <row r="278" spans="1:6" hidden="1" x14ac:dyDescent="0.3">
      <c r="A278" t="s">
        <v>65</v>
      </c>
      <c r="B278" t="s">
        <v>66</v>
      </c>
      <c r="C278" t="s">
        <v>22</v>
      </c>
      <c r="D278">
        <v>33</v>
      </c>
      <c r="E278">
        <v>5457.54</v>
      </c>
      <c r="F278">
        <v>2311.3200000000002</v>
      </c>
    </row>
    <row r="279" spans="1:6" hidden="1" x14ac:dyDescent="0.3">
      <c r="A279" t="s">
        <v>65</v>
      </c>
      <c r="B279" t="s">
        <v>66</v>
      </c>
      <c r="C279" t="s">
        <v>12</v>
      </c>
      <c r="D279">
        <v>33</v>
      </c>
      <c r="E279">
        <v>5971.35</v>
      </c>
      <c r="F279">
        <v>2825.13</v>
      </c>
    </row>
    <row r="280" spans="1:6" hidden="1" x14ac:dyDescent="0.3">
      <c r="A280" t="s">
        <v>156</v>
      </c>
      <c r="B280" t="s">
        <v>182</v>
      </c>
      <c r="C280" t="s">
        <v>17</v>
      </c>
      <c r="D280">
        <v>34</v>
      </c>
      <c r="E280">
        <v>1194.08</v>
      </c>
      <c r="F280">
        <v>641.91999999999996</v>
      </c>
    </row>
    <row r="281" spans="1:6" hidden="1" x14ac:dyDescent="0.3">
      <c r="A281" t="s">
        <v>83</v>
      </c>
      <c r="B281" t="s">
        <v>248</v>
      </c>
      <c r="C281" t="s">
        <v>13</v>
      </c>
      <c r="D281">
        <v>34</v>
      </c>
      <c r="E281">
        <v>1246.44</v>
      </c>
      <c r="F281">
        <v>326.39999999999998</v>
      </c>
    </row>
    <row r="282" spans="1:6" hidden="1" x14ac:dyDescent="0.3">
      <c r="A282" t="s">
        <v>83</v>
      </c>
      <c r="B282" t="s">
        <v>248</v>
      </c>
      <c r="C282" t="s">
        <v>20</v>
      </c>
      <c r="D282">
        <v>34</v>
      </c>
      <c r="E282">
        <v>1468.8</v>
      </c>
      <c r="F282">
        <v>548.76</v>
      </c>
    </row>
    <row r="283" spans="1:6" hidden="1" x14ac:dyDescent="0.3">
      <c r="A283" t="s">
        <v>126</v>
      </c>
      <c r="B283" t="s">
        <v>200</v>
      </c>
      <c r="C283" t="s">
        <v>13</v>
      </c>
      <c r="D283">
        <v>34</v>
      </c>
      <c r="E283">
        <v>1752.7</v>
      </c>
      <c r="F283">
        <v>478.04</v>
      </c>
    </row>
    <row r="284" spans="1:6" hidden="1" x14ac:dyDescent="0.3">
      <c r="A284" t="s">
        <v>103</v>
      </c>
      <c r="B284" t="s">
        <v>215</v>
      </c>
      <c r="C284" t="s">
        <v>15</v>
      </c>
      <c r="D284">
        <v>34</v>
      </c>
      <c r="E284">
        <v>1797.58</v>
      </c>
      <c r="F284">
        <v>950.3</v>
      </c>
    </row>
    <row r="285" spans="1:6" hidden="1" x14ac:dyDescent="0.3">
      <c r="A285" t="s">
        <v>123</v>
      </c>
      <c r="B285" t="s">
        <v>186</v>
      </c>
      <c r="C285" t="s">
        <v>15</v>
      </c>
      <c r="D285">
        <v>34</v>
      </c>
      <c r="E285">
        <v>2268.8200000000002</v>
      </c>
      <c r="F285">
        <v>1146.1400000000001</v>
      </c>
    </row>
    <row r="286" spans="1:6" hidden="1" x14ac:dyDescent="0.3">
      <c r="A286" t="s">
        <v>81</v>
      </c>
      <c r="B286" t="s">
        <v>249</v>
      </c>
      <c r="C286" t="s">
        <v>15</v>
      </c>
      <c r="D286">
        <v>34</v>
      </c>
      <c r="E286">
        <v>2391.2199999999998</v>
      </c>
      <c r="F286">
        <v>1158.04</v>
      </c>
    </row>
    <row r="287" spans="1:6" hidden="1" x14ac:dyDescent="0.3">
      <c r="A287" t="s">
        <v>90</v>
      </c>
      <c r="B287" t="s">
        <v>217</v>
      </c>
      <c r="C287" t="s">
        <v>21</v>
      </c>
      <c r="D287">
        <v>34</v>
      </c>
      <c r="E287">
        <v>2393.6</v>
      </c>
      <c r="F287">
        <v>544</v>
      </c>
    </row>
    <row r="288" spans="1:6" hidden="1" x14ac:dyDescent="0.3">
      <c r="A288" t="s">
        <v>90</v>
      </c>
      <c r="B288" t="s">
        <v>217</v>
      </c>
      <c r="C288" t="s">
        <v>16</v>
      </c>
      <c r="D288">
        <v>34</v>
      </c>
      <c r="E288">
        <v>2448</v>
      </c>
      <c r="F288">
        <v>598.4</v>
      </c>
    </row>
    <row r="289" spans="1:6" hidden="1" x14ac:dyDescent="0.3">
      <c r="A289" t="s">
        <v>108</v>
      </c>
      <c r="B289" t="s">
        <v>261</v>
      </c>
      <c r="C289" t="s">
        <v>22</v>
      </c>
      <c r="D289">
        <v>34</v>
      </c>
      <c r="E289">
        <v>2544.9</v>
      </c>
      <c r="F289">
        <v>1383.12</v>
      </c>
    </row>
    <row r="290" spans="1:6" hidden="1" x14ac:dyDescent="0.3">
      <c r="A290" t="s">
        <v>166</v>
      </c>
      <c r="B290" t="s">
        <v>210</v>
      </c>
      <c r="C290" t="s">
        <v>13</v>
      </c>
      <c r="D290">
        <v>34</v>
      </c>
      <c r="E290">
        <v>2546.6</v>
      </c>
      <c r="F290">
        <v>807.5</v>
      </c>
    </row>
    <row r="291" spans="1:6" hidden="1" x14ac:dyDescent="0.3">
      <c r="A291" t="s">
        <v>171</v>
      </c>
      <c r="B291" t="s">
        <v>190</v>
      </c>
      <c r="C291" t="s">
        <v>9</v>
      </c>
      <c r="D291">
        <v>34</v>
      </c>
      <c r="E291">
        <v>2590.46</v>
      </c>
      <c r="F291">
        <v>873.12</v>
      </c>
    </row>
    <row r="292" spans="1:6" x14ac:dyDescent="0.3">
      <c r="A292" t="s">
        <v>161</v>
      </c>
      <c r="B292" t="s">
        <v>269</v>
      </c>
      <c r="C292" t="s">
        <v>3</v>
      </c>
      <c r="D292">
        <v>34</v>
      </c>
      <c r="E292">
        <v>2845.12</v>
      </c>
      <c r="F292">
        <v>936.7</v>
      </c>
    </row>
    <row r="293" spans="1:6" hidden="1" x14ac:dyDescent="0.3">
      <c r="A293" t="s">
        <v>82</v>
      </c>
      <c r="B293" t="s">
        <v>224</v>
      </c>
      <c r="C293" t="s">
        <v>7</v>
      </c>
      <c r="D293">
        <v>34</v>
      </c>
      <c r="E293">
        <v>2879.8</v>
      </c>
      <c r="F293">
        <v>684.08</v>
      </c>
    </row>
    <row r="294" spans="1:6" hidden="1" x14ac:dyDescent="0.3">
      <c r="A294" t="s">
        <v>158</v>
      </c>
      <c r="B294" t="s">
        <v>211</v>
      </c>
      <c r="C294" t="s">
        <v>20</v>
      </c>
      <c r="D294">
        <v>34</v>
      </c>
      <c r="E294">
        <v>2883.88</v>
      </c>
      <c r="F294">
        <v>818.72</v>
      </c>
    </row>
    <row r="295" spans="1:6" hidden="1" x14ac:dyDescent="0.3">
      <c r="A295" t="s">
        <v>166</v>
      </c>
      <c r="B295" t="s">
        <v>210</v>
      </c>
      <c r="C295" t="s">
        <v>16</v>
      </c>
      <c r="D295">
        <v>34</v>
      </c>
      <c r="E295">
        <v>2888.3</v>
      </c>
      <c r="F295">
        <v>1149.2</v>
      </c>
    </row>
    <row r="296" spans="1:6" hidden="1" x14ac:dyDescent="0.3">
      <c r="A296" t="s">
        <v>163</v>
      </c>
      <c r="B296" t="s">
        <v>191</v>
      </c>
      <c r="C296" t="s">
        <v>5</v>
      </c>
      <c r="D296">
        <v>34</v>
      </c>
      <c r="E296">
        <v>3046.74</v>
      </c>
      <c r="F296">
        <v>1692.52</v>
      </c>
    </row>
    <row r="297" spans="1:6" hidden="1" x14ac:dyDescent="0.3">
      <c r="A297" t="s">
        <v>80</v>
      </c>
      <c r="B297" t="s">
        <v>271</v>
      </c>
      <c r="C297" t="s">
        <v>8</v>
      </c>
      <c r="D297">
        <v>34</v>
      </c>
      <c r="E297">
        <v>3178.66</v>
      </c>
      <c r="F297">
        <v>1117.58</v>
      </c>
    </row>
    <row r="298" spans="1:6" hidden="1" x14ac:dyDescent="0.3">
      <c r="A298" t="s">
        <v>135</v>
      </c>
      <c r="B298" t="s">
        <v>239</v>
      </c>
      <c r="C298" t="s">
        <v>12</v>
      </c>
      <c r="D298">
        <v>34</v>
      </c>
      <c r="E298">
        <v>3201.44</v>
      </c>
      <c r="F298">
        <v>1464.38</v>
      </c>
    </row>
    <row r="299" spans="1:6" hidden="1" x14ac:dyDescent="0.3">
      <c r="A299" t="s">
        <v>102</v>
      </c>
      <c r="B299" t="s">
        <v>240</v>
      </c>
      <c r="C299" t="s">
        <v>9</v>
      </c>
      <c r="D299">
        <v>34</v>
      </c>
      <c r="E299">
        <v>3252.78</v>
      </c>
      <c r="F299">
        <v>1269.56</v>
      </c>
    </row>
    <row r="300" spans="1:6" hidden="1" x14ac:dyDescent="0.3">
      <c r="A300" t="s">
        <v>116</v>
      </c>
      <c r="B300" t="s">
        <v>231</v>
      </c>
      <c r="C300" t="s">
        <v>5</v>
      </c>
      <c r="D300">
        <v>34</v>
      </c>
      <c r="E300">
        <v>3423.8</v>
      </c>
      <c r="F300">
        <v>1101.94</v>
      </c>
    </row>
    <row r="301" spans="1:6" hidden="1" x14ac:dyDescent="0.3">
      <c r="A301" t="s">
        <v>148</v>
      </c>
      <c r="B301" t="s">
        <v>223</v>
      </c>
      <c r="C301" t="s">
        <v>12</v>
      </c>
      <c r="D301">
        <v>34</v>
      </c>
      <c r="E301">
        <v>3633.58</v>
      </c>
      <c r="F301">
        <v>1078.1400000000001</v>
      </c>
    </row>
    <row r="302" spans="1:6" hidden="1" x14ac:dyDescent="0.3">
      <c r="A302" t="s">
        <v>151</v>
      </c>
      <c r="B302" t="s">
        <v>243</v>
      </c>
      <c r="C302" t="s">
        <v>19</v>
      </c>
      <c r="D302">
        <v>34</v>
      </c>
      <c r="E302">
        <v>3966.1</v>
      </c>
      <c r="F302">
        <v>773.84</v>
      </c>
    </row>
    <row r="303" spans="1:6" hidden="1" x14ac:dyDescent="0.3">
      <c r="A303" t="s">
        <v>151</v>
      </c>
      <c r="B303" t="s">
        <v>243</v>
      </c>
      <c r="C303" t="s">
        <v>21</v>
      </c>
      <c r="D303">
        <v>34</v>
      </c>
      <c r="E303">
        <v>4546.4799999999996</v>
      </c>
      <c r="F303">
        <v>1354.22</v>
      </c>
    </row>
    <row r="304" spans="1:6" hidden="1" x14ac:dyDescent="0.3">
      <c r="A304" t="s">
        <v>67</v>
      </c>
      <c r="B304" t="s">
        <v>68</v>
      </c>
      <c r="C304" t="s">
        <v>11</v>
      </c>
      <c r="D304">
        <v>34</v>
      </c>
      <c r="E304">
        <v>4765.1000000000004</v>
      </c>
      <c r="F304">
        <v>1941.4</v>
      </c>
    </row>
    <row r="305" spans="1:6" hidden="1" x14ac:dyDescent="0.3">
      <c r="A305" t="s">
        <v>127</v>
      </c>
      <c r="B305" t="s">
        <v>247</v>
      </c>
      <c r="C305" t="s">
        <v>13</v>
      </c>
      <c r="D305">
        <v>34</v>
      </c>
      <c r="E305">
        <v>4931.3599999999997</v>
      </c>
      <c r="F305">
        <v>1900.6</v>
      </c>
    </row>
    <row r="306" spans="1:6" hidden="1" x14ac:dyDescent="0.3">
      <c r="A306" t="s">
        <v>57</v>
      </c>
      <c r="B306" t="s">
        <v>58</v>
      </c>
      <c r="C306" t="s">
        <v>19</v>
      </c>
      <c r="D306">
        <v>34</v>
      </c>
      <c r="E306">
        <v>5239.3999999999996</v>
      </c>
      <c r="F306">
        <v>2590.8000000000002</v>
      </c>
    </row>
    <row r="307" spans="1:6" hidden="1" x14ac:dyDescent="0.3">
      <c r="A307" t="s">
        <v>61</v>
      </c>
      <c r="B307" t="s">
        <v>62</v>
      </c>
      <c r="C307" t="s">
        <v>17</v>
      </c>
      <c r="D307">
        <v>34</v>
      </c>
      <c r="E307">
        <v>6994.82</v>
      </c>
      <c r="F307">
        <v>3643.1</v>
      </c>
    </row>
    <row r="308" spans="1:6" hidden="1" x14ac:dyDescent="0.3">
      <c r="A308" t="s">
        <v>145</v>
      </c>
      <c r="B308" t="s">
        <v>184</v>
      </c>
      <c r="C308" t="s">
        <v>8</v>
      </c>
      <c r="D308">
        <v>35</v>
      </c>
      <c r="E308">
        <v>2044.35</v>
      </c>
      <c r="F308">
        <v>1109.1500000000001</v>
      </c>
    </row>
    <row r="309" spans="1:6" hidden="1" x14ac:dyDescent="0.3">
      <c r="A309" t="s">
        <v>112</v>
      </c>
      <c r="B309" t="s">
        <v>236</v>
      </c>
      <c r="C309" t="s">
        <v>4</v>
      </c>
      <c r="D309">
        <v>35</v>
      </c>
      <c r="E309">
        <v>2164.4</v>
      </c>
      <c r="F309">
        <v>962.15</v>
      </c>
    </row>
    <row r="310" spans="1:6" x14ac:dyDescent="0.3">
      <c r="A310" t="s">
        <v>81</v>
      </c>
      <c r="B310" t="s">
        <v>249</v>
      </c>
      <c r="C310" t="s">
        <v>3</v>
      </c>
      <c r="D310">
        <v>35</v>
      </c>
      <c r="E310">
        <v>2176.65</v>
      </c>
      <c r="F310">
        <v>907.2</v>
      </c>
    </row>
    <row r="311" spans="1:6" hidden="1" x14ac:dyDescent="0.3">
      <c r="A311" t="s">
        <v>160</v>
      </c>
      <c r="B311" t="s">
        <v>189</v>
      </c>
      <c r="C311" t="s">
        <v>17</v>
      </c>
      <c r="D311">
        <v>35</v>
      </c>
      <c r="E311">
        <v>2374.0500000000002</v>
      </c>
      <c r="F311">
        <v>1256.8499999999999</v>
      </c>
    </row>
    <row r="312" spans="1:6" hidden="1" x14ac:dyDescent="0.3">
      <c r="A312" t="s">
        <v>109</v>
      </c>
      <c r="B312" t="s">
        <v>256</v>
      </c>
      <c r="C312" t="s">
        <v>21</v>
      </c>
      <c r="D312">
        <v>35</v>
      </c>
      <c r="E312">
        <v>2540.3000000000002</v>
      </c>
      <c r="F312">
        <v>898.45</v>
      </c>
    </row>
    <row r="313" spans="1:6" hidden="1" x14ac:dyDescent="0.3">
      <c r="A313" t="s">
        <v>97</v>
      </c>
      <c r="B313" t="s">
        <v>251</v>
      </c>
      <c r="C313" t="s">
        <v>16</v>
      </c>
      <c r="D313">
        <v>35</v>
      </c>
      <c r="E313">
        <v>2831.85</v>
      </c>
      <c r="F313">
        <v>489.65</v>
      </c>
    </row>
    <row r="314" spans="1:6" hidden="1" x14ac:dyDescent="0.3">
      <c r="A314" t="s">
        <v>136</v>
      </c>
      <c r="B314" t="s">
        <v>192</v>
      </c>
      <c r="C314" t="s">
        <v>9</v>
      </c>
      <c r="D314">
        <v>35</v>
      </c>
      <c r="E314">
        <v>2862.3</v>
      </c>
      <c r="F314">
        <v>1208.55</v>
      </c>
    </row>
    <row r="315" spans="1:6" hidden="1" x14ac:dyDescent="0.3">
      <c r="A315" t="s">
        <v>149</v>
      </c>
      <c r="B315" t="s">
        <v>204</v>
      </c>
      <c r="C315" t="s">
        <v>21</v>
      </c>
      <c r="D315">
        <v>35</v>
      </c>
      <c r="E315">
        <v>2876.3</v>
      </c>
      <c r="F315">
        <v>1173.9000000000001</v>
      </c>
    </row>
    <row r="316" spans="1:6" hidden="1" x14ac:dyDescent="0.3">
      <c r="A316" t="s">
        <v>135</v>
      </c>
      <c r="B316" t="s">
        <v>239</v>
      </c>
      <c r="C316" t="s">
        <v>20</v>
      </c>
      <c r="D316">
        <v>35</v>
      </c>
      <c r="E316">
        <v>2909.9</v>
      </c>
      <c r="F316">
        <v>1121.75</v>
      </c>
    </row>
    <row r="317" spans="1:6" hidden="1" x14ac:dyDescent="0.3">
      <c r="A317" t="s">
        <v>173</v>
      </c>
      <c r="B317" t="s">
        <v>272</v>
      </c>
      <c r="C317" t="s">
        <v>9</v>
      </c>
      <c r="D317">
        <v>35</v>
      </c>
      <c r="E317">
        <v>3156.65</v>
      </c>
      <c r="F317">
        <v>1642.55</v>
      </c>
    </row>
    <row r="318" spans="1:6" hidden="1" x14ac:dyDescent="0.3">
      <c r="A318" t="s">
        <v>102</v>
      </c>
      <c r="B318" t="s">
        <v>240</v>
      </c>
      <c r="C318" t="s">
        <v>4</v>
      </c>
      <c r="D318">
        <v>35</v>
      </c>
      <c r="E318">
        <v>3307.5</v>
      </c>
      <c r="F318">
        <v>1265.95</v>
      </c>
    </row>
    <row r="319" spans="1:6" hidden="1" x14ac:dyDescent="0.3">
      <c r="A319" t="s">
        <v>92</v>
      </c>
      <c r="B319" t="s">
        <v>257</v>
      </c>
      <c r="C319" t="s">
        <v>6</v>
      </c>
      <c r="D319">
        <v>35</v>
      </c>
      <c r="E319">
        <v>3826.2</v>
      </c>
      <c r="F319">
        <v>1696.1</v>
      </c>
    </row>
    <row r="320" spans="1:6" hidden="1" x14ac:dyDescent="0.3">
      <c r="A320" t="s">
        <v>119</v>
      </c>
      <c r="B320" t="s">
        <v>245</v>
      </c>
      <c r="C320" t="s">
        <v>14</v>
      </c>
      <c r="D320">
        <v>35</v>
      </c>
      <c r="E320">
        <v>3903.55</v>
      </c>
      <c r="F320">
        <v>1827</v>
      </c>
    </row>
    <row r="321" spans="1:6" x14ac:dyDescent="0.3">
      <c r="A321" t="s">
        <v>141</v>
      </c>
      <c r="B321" t="s">
        <v>233</v>
      </c>
      <c r="C321" t="s">
        <v>3</v>
      </c>
      <c r="D321">
        <v>35</v>
      </c>
      <c r="E321">
        <v>4121.95</v>
      </c>
      <c r="F321">
        <v>904.75</v>
      </c>
    </row>
    <row r="322" spans="1:6" hidden="1" x14ac:dyDescent="0.3">
      <c r="A322" t="s">
        <v>138</v>
      </c>
      <c r="B322" t="s">
        <v>213</v>
      </c>
      <c r="C322" t="s">
        <v>12</v>
      </c>
      <c r="D322">
        <v>35</v>
      </c>
      <c r="E322">
        <v>4359.6000000000004</v>
      </c>
      <c r="F322">
        <v>1436.75</v>
      </c>
    </row>
    <row r="323" spans="1:6" x14ac:dyDescent="0.3">
      <c r="A323" t="s">
        <v>75</v>
      </c>
      <c r="B323" t="s">
        <v>76</v>
      </c>
      <c r="C323" t="s">
        <v>3</v>
      </c>
      <c r="D323">
        <v>35</v>
      </c>
      <c r="E323">
        <v>4428.2</v>
      </c>
      <c r="F323">
        <v>2108.75</v>
      </c>
    </row>
    <row r="324" spans="1:6" hidden="1" x14ac:dyDescent="0.3">
      <c r="A324" t="s">
        <v>151</v>
      </c>
      <c r="B324" t="s">
        <v>243</v>
      </c>
      <c r="C324" t="s">
        <v>15</v>
      </c>
      <c r="D324">
        <v>35</v>
      </c>
      <c r="E324">
        <v>4481.05</v>
      </c>
      <c r="F324">
        <v>1194.9000000000001</v>
      </c>
    </row>
    <row r="325" spans="1:6" hidden="1" x14ac:dyDescent="0.3">
      <c r="A325" t="s">
        <v>138</v>
      </c>
      <c r="B325" t="s">
        <v>213</v>
      </c>
      <c r="C325" t="s">
        <v>15</v>
      </c>
      <c r="D325">
        <v>35</v>
      </c>
      <c r="E325">
        <v>4706.1000000000004</v>
      </c>
      <c r="F325">
        <v>1783.25</v>
      </c>
    </row>
    <row r="326" spans="1:6" hidden="1" x14ac:dyDescent="0.3">
      <c r="A326" t="s">
        <v>57</v>
      </c>
      <c r="B326" t="s">
        <v>58</v>
      </c>
      <c r="C326" t="s">
        <v>21</v>
      </c>
      <c r="D326">
        <v>35</v>
      </c>
      <c r="E326">
        <v>5808.25</v>
      </c>
      <c r="F326">
        <v>3081.75</v>
      </c>
    </row>
    <row r="327" spans="1:6" hidden="1" x14ac:dyDescent="0.3">
      <c r="A327" t="s">
        <v>156</v>
      </c>
      <c r="B327" t="s">
        <v>182</v>
      </c>
      <c r="C327" t="s">
        <v>15</v>
      </c>
      <c r="D327">
        <v>36</v>
      </c>
      <c r="E327">
        <v>1250.6400000000001</v>
      </c>
      <c r="F327">
        <v>666</v>
      </c>
    </row>
    <row r="328" spans="1:6" hidden="1" x14ac:dyDescent="0.3">
      <c r="A328" t="s">
        <v>159</v>
      </c>
      <c r="B328" t="s">
        <v>234</v>
      </c>
      <c r="C328" t="s">
        <v>5</v>
      </c>
      <c r="D328">
        <v>36</v>
      </c>
      <c r="E328">
        <v>1390.32</v>
      </c>
      <c r="F328">
        <v>521.28</v>
      </c>
    </row>
    <row r="329" spans="1:6" hidden="1" x14ac:dyDescent="0.3">
      <c r="A329" t="s">
        <v>117</v>
      </c>
      <c r="B329" t="s">
        <v>185</v>
      </c>
      <c r="C329" t="s">
        <v>5</v>
      </c>
      <c r="D329">
        <v>36</v>
      </c>
      <c r="E329">
        <v>1706.4</v>
      </c>
      <c r="F329">
        <v>541.08000000000004</v>
      </c>
    </row>
    <row r="330" spans="1:6" hidden="1" x14ac:dyDescent="0.3">
      <c r="A330" t="s">
        <v>130</v>
      </c>
      <c r="B330" t="s">
        <v>273</v>
      </c>
      <c r="C330" t="s">
        <v>13</v>
      </c>
      <c r="D330">
        <v>36</v>
      </c>
      <c r="E330">
        <v>1991.88</v>
      </c>
      <c r="F330">
        <v>805.68</v>
      </c>
    </row>
    <row r="331" spans="1:6" hidden="1" x14ac:dyDescent="0.3">
      <c r="A331" t="s">
        <v>140</v>
      </c>
      <c r="B331" t="s">
        <v>270</v>
      </c>
      <c r="C331" t="s">
        <v>6</v>
      </c>
      <c r="D331">
        <v>36</v>
      </c>
      <c r="E331">
        <v>2115</v>
      </c>
      <c r="F331">
        <v>1242.72</v>
      </c>
    </row>
    <row r="332" spans="1:6" hidden="1" x14ac:dyDescent="0.3">
      <c r="A332" t="s">
        <v>177</v>
      </c>
      <c r="B332" t="s">
        <v>255</v>
      </c>
      <c r="C332" t="s">
        <v>9</v>
      </c>
      <c r="D332">
        <v>36</v>
      </c>
      <c r="E332">
        <v>2407.6799999999998</v>
      </c>
      <c r="F332">
        <v>635.04</v>
      </c>
    </row>
    <row r="333" spans="1:6" hidden="1" x14ac:dyDescent="0.3">
      <c r="A333" t="s">
        <v>109</v>
      </c>
      <c r="B333" t="s">
        <v>256</v>
      </c>
      <c r="C333" t="s">
        <v>20</v>
      </c>
      <c r="D333">
        <v>36</v>
      </c>
      <c r="E333">
        <v>2549.16</v>
      </c>
      <c r="F333">
        <v>860.4</v>
      </c>
    </row>
    <row r="334" spans="1:6" x14ac:dyDescent="0.3">
      <c r="A334" t="s">
        <v>160</v>
      </c>
      <c r="B334" t="s">
        <v>189</v>
      </c>
      <c r="C334" t="s">
        <v>3</v>
      </c>
      <c r="D334">
        <v>36</v>
      </c>
      <c r="E334">
        <v>2585.52</v>
      </c>
      <c r="F334">
        <v>1436.4</v>
      </c>
    </row>
    <row r="335" spans="1:6" hidden="1" x14ac:dyDescent="0.3">
      <c r="A335" t="s">
        <v>84</v>
      </c>
      <c r="B335" t="s">
        <v>267</v>
      </c>
      <c r="C335" t="s">
        <v>4</v>
      </c>
      <c r="D335">
        <v>36</v>
      </c>
      <c r="E335">
        <v>3530.52</v>
      </c>
      <c r="F335">
        <v>479.16</v>
      </c>
    </row>
    <row r="336" spans="1:6" hidden="1" x14ac:dyDescent="0.3">
      <c r="A336" t="s">
        <v>107</v>
      </c>
      <c r="B336" t="s">
        <v>208</v>
      </c>
      <c r="C336" t="s">
        <v>21</v>
      </c>
      <c r="D336">
        <v>36</v>
      </c>
      <c r="E336">
        <v>3535.92</v>
      </c>
      <c r="F336">
        <v>1464.48</v>
      </c>
    </row>
    <row r="337" spans="1:6" hidden="1" x14ac:dyDescent="0.3">
      <c r="A337" t="s">
        <v>155</v>
      </c>
      <c r="B337" t="s">
        <v>195</v>
      </c>
      <c r="C337" t="s">
        <v>17</v>
      </c>
      <c r="D337">
        <v>36</v>
      </c>
      <c r="E337">
        <v>3583.8</v>
      </c>
      <c r="F337">
        <v>1209.24</v>
      </c>
    </row>
    <row r="338" spans="1:6" hidden="1" x14ac:dyDescent="0.3">
      <c r="A338" t="s">
        <v>102</v>
      </c>
      <c r="B338" t="s">
        <v>240</v>
      </c>
      <c r="C338" t="s">
        <v>21</v>
      </c>
      <c r="D338">
        <v>36</v>
      </c>
      <c r="E338">
        <v>3738.24</v>
      </c>
      <c r="F338">
        <v>1638.36</v>
      </c>
    </row>
    <row r="339" spans="1:6" hidden="1" x14ac:dyDescent="0.3">
      <c r="A339" t="s">
        <v>106</v>
      </c>
      <c r="B339" t="s">
        <v>262</v>
      </c>
      <c r="C339" t="s">
        <v>10</v>
      </c>
      <c r="D339">
        <v>36</v>
      </c>
      <c r="E339">
        <v>3855.6</v>
      </c>
      <c r="F339">
        <v>1741.32</v>
      </c>
    </row>
    <row r="340" spans="1:6" hidden="1" x14ac:dyDescent="0.3">
      <c r="A340" t="s">
        <v>106</v>
      </c>
      <c r="B340" t="s">
        <v>262</v>
      </c>
      <c r="C340" t="s">
        <v>22</v>
      </c>
      <c r="D340">
        <v>36</v>
      </c>
      <c r="E340">
        <v>3855.6</v>
      </c>
      <c r="F340">
        <v>1741.32</v>
      </c>
    </row>
    <row r="341" spans="1:6" hidden="1" x14ac:dyDescent="0.3">
      <c r="A341" t="s">
        <v>94</v>
      </c>
      <c r="B341" t="s">
        <v>263</v>
      </c>
      <c r="C341" t="s">
        <v>4</v>
      </c>
      <c r="D341">
        <v>36</v>
      </c>
      <c r="E341">
        <v>3864.24</v>
      </c>
      <c r="F341">
        <v>1656</v>
      </c>
    </row>
    <row r="342" spans="1:6" hidden="1" x14ac:dyDescent="0.3">
      <c r="A342" t="s">
        <v>151</v>
      </c>
      <c r="B342" t="s">
        <v>243</v>
      </c>
      <c r="C342" t="s">
        <v>12</v>
      </c>
      <c r="D342">
        <v>36</v>
      </c>
      <c r="E342">
        <v>4506.4799999999996</v>
      </c>
      <c r="F342">
        <v>1126.44</v>
      </c>
    </row>
    <row r="343" spans="1:6" hidden="1" x14ac:dyDescent="0.3">
      <c r="A343" t="s">
        <v>141</v>
      </c>
      <c r="B343" t="s">
        <v>233</v>
      </c>
      <c r="C343" t="s">
        <v>17</v>
      </c>
      <c r="D343">
        <v>36</v>
      </c>
      <c r="E343">
        <v>5067</v>
      </c>
      <c r="F343">
        <v>1757.88</v>
      </c>
    </row>
    <row r="344" spans="1:6" hidden="1" x14ac:dyDescent="0.3">
      <c r="A344" t="s">
        <v>69</v>
      </c>
      <c r="B344" t="s">
        <v>70</v>
      </c>
      <c r="C344" t="s">
        <v>5</v>
      </c>
      <c r="D344">
        <v>36</v>
      </c>
      <c r="E344">
        <v>5279.4</v>
      </c>
      <c r="F344">
        <v>2497.6799999999998</v>
      </c>
    </row>
    <row r="345" spans="1:6" hidden="1" x14ac:dyDescent="0.3">
      <c r="A345" t="s">
        <v>114</v>
      </c>
      <c r="B345" t="s">
        <v>274</v>
      </c>
      <c r="C345" t="s">
        <v>13</v>
      </c>
      <c r="D345">
        <v>37</v>
      </c>
      <c r="E345">
        <v>1190.6600000000001</v>
      </c>
      <c r="F345">
        <v>601.99</v>
      </c>
    </row>
    <row r="346" spans="1:6" x14ac:dyDescent="0.3">
      <c r="A346" t="s">
        <v>176</v>
      </c>
      <c r="B346" t="s">
        <v>183</v>
      </c>
      <c r="C346" t="s">
        <v>3</v>
      </c>
      <c r="D346">
        <v>37</v>
      </c>
      <c r="E346">
        <v>1368.87</v>
      </c>
      <c r="F346">
        <v>564.12</v>
      </c>
    </row>
    <row r="347" spans="1:6" hidden="1" x14ac:dyDescent="0.3">
      <c r="A347" t="s">
        <v>131</v>
      </c>
      <c r="B347" t="s">
        <v>264</v>
      </c>
      <c r="C347" t="s">
        <v>19</v>
      </c>
      <c r="D347">
        <v>37</v>
      </c>
      <c r="E347">
        <v>1898.84</v>
      </c>
      <c r="F347">
        <v>666.74</v>
      </c>
    </row>
    <row r="348" spans="1:6" hidden="1" x14ac:dyDescent="0.3">
      <c r="A348" t="s">
        <v>112</v>
      </c>
      <c r="B348" t="s">
        <v>236</v>
      </c>
      <c r="C348" t="s">
        <v>7</v>
      </c>
      <c r="D348">
        <v>37</v>
      </c>
      <c r="E348">
        <v>2079.77</v>
      </c>
      <c r="F348">
        <v>808.82</v>
      </c>
    </row>
    <row r="349" spans="1:6" hidden="1" x14ac:dyDescent="0.3">
      <c r="A349" t="s">
        <v>177</v>
      </c>
      <c r="B349" t="s">
        <v>255</v>
      </c>
      <c r="C349" t="s">
        <v>8</v>
      </c>
      <c r="D349">
        <v>37</v>
      </c>
      <c r="E349">
        <v>2719.13</v>
      </c>
      <c r="F349">
        <v>897.25</v>
      </c>
    </row>
    <row r="350" spans="1:6" hidden="1" x14ac:dyDescent="0.3">
      <c r="A350" t="s">
        <v>164</v>
      </c>
      <c r="B350" t="s">
        <v>252</v>
      </c>
      <c r="C350" t="s">
        <v>12</v>
      </c>
      <c r="D350">
        <v>37</v>
      </c>
      <c r="E350">
        <v>3086.54</v>
      </c>
      <c r="F350">
        <v>1102.23</v>
      </c>
    </row>
    <row r="351" spans="1:6" hidden="1" x14ac:dyDescent="0.3">
      <c r="A351" t="s">
        <v>116</v>
      </c>
      <c r="B351" t="s">
        <v>231</v>
      </c>
      <c r="C351" t="s">
        <v>14</v>
      </c>
      <c r="D351">
        <v>37</v>
      </c>
      <c r="E351">
        <v>3426.2</v>
      </c>
      <c r="F351">
        <v>899.47</v>
      </c>
    </row>
    <row r="352" spans="1:6" hidden="1" x14ac:dyDescent="0.3">
      <c r="A352" t="s">
        <v>91</v>
      </c>
      <c r="B352" t="s">
        <v>181</v>
      </c>
      <c r="C352" t="s">
        <v>15</v>
      </c>
      <c r="D352">
        <v>37</v>
      </c>
      <c r="E352">
        <v>3635.99</v>
      </c>
      <c r="F352">
        <v>1387.13</v>
      </c>
    </row>
    <row r="353" spans="1:6" hidden="1" x14ac:dyDescent="0.3">
      <c r="A353" t="s">
        <v>155</v>
      </c>
      <c r="B353" t="s">
        <v>195</v>
      </c>
      <c r="C353" t="s">
        <v>21</v>
      </c>
      <c r="D353">
        <v>37</v>
      </c>
      <c r="E353">
        <v>3729.6</v>
      </c>
      <c r="F353">
        <v>1289.08</v>
      </c>
    </row>
    <row r="354" spans="1:6" hidden="1" x14ac:dyDescent="0.3">
      <c r="A354" t="s">
        <v>172</v>
      </c>
      <c r="B354" t="s">
        <v>232</v>
      </c>
      <c r="C354" t="s">
        <v>14</v>
      </c>
      <c r="D354">
        <v>37</v>
      </c>
      <c r="E354">
        <v>3763.64</v>
      </c>
      <c r="F354">
        <v>1181.78</v>
      </c>
    </row>
    <row r="355" spans="1:6" hidden="1" x14ac:dyDescent="0.3">
      <c r="A355" t="s">
        <v>99</v>
      </c>
      <c r="B355" t="s">
        <v>212</v>
      </c>
      <c r="C355" t="s">
        <v>11</v>
      </c>
      <c r="D355">
        <v>37</v>
      </c>
      <c r="E355">
        <v>3774</v>
      </c>
      <c r="F355">
        <v>727.42</v>
      </c>
    </row>
    <row r="356" spans="1:6" hidden="1" x14ac:dyDescent="0.3">
      <c r="A356" t="s">
        <v>132</v>
      </c>
      <c r="B356" t="s">
        <v>246</v>
      </c>
      <c r="C356" t="s">
        <v>9</v>
      </c>
      <c r="D356">
        <v>37</v>
      </c>
      <c r="E356">
        <v>3817.88</v>
      </c>
      <c r="F356">
        <v>1654.12</v>
      </c>
    </row>
    <row r="357" spans="1:6" hidden="1" x14ac:dyDescent="0.3">
      <c r="A357" t="s">
        <v>148</v>
      </c>
      <c r="B357" t="s">
        <v>223</v>
      </c>
      <c r="C357" t="s">
        <v>1</v>
      </c>
      <c r="D357">
        <v>37</v>
      </c>
      <c r="E357">
        <v>4215.04</v>
      </c>
      <c r="F357">
        <v>1434.12</v>
      </c>
    </row>
    <row r="358" spans="1:6" hidden="1" x14ac:dyDescent="0.3">
      <c r="A358" t="s">
        <v>174</v>
      </c>
      <c r="B358" t="s">
        <v>194</v>
      </c>
      <c r="C358" t="s">
        <v>13</v>
      </c>
      <c r="D358">
        <v>37</v>
      </c>
      <c r="E358">
        <v>4249.08</v>
      </c>
      <c r="F358">
        <v>2148.96</v>
      </c>
    </row>
    <row r="359" spans="1:6" hidden="1" x14ac:dyDescent="0.3">
      <c r="A359" t="s">
        <v>138</v>
      </c>
      <c r="B359" t="s">
        <v>213</v>
      </c>
      <c r="C359" t="s">
        <v>5</v>
      </c>
      <c r="D359">
        <v>37</v>
      </c>
      <c r="E359">
        <v>4765.6000000000004</v>
      </c>
      <c r="F359">
        <v>1675.73</v>
      </c>
    </row>
    <row r="360" spans="1:6" hidden="1" x14ac:dyDescent="0.3">
      <c r="A360" t="s">
        <v>137</v>
      </c>
      <c r="B360" t="s">
        <v>259</v>
      </c>
      <c r="C360" t="s">
        <v>11</v>
      </c>
      <c r="D360">
        <v>37</v>
      </c>
      <c r="E360">
        <v>4966.1400000000003</v>
      </c>
      <c r="F360">
        <v>2666.22</v>
      </c>
    </row>
    <row r="361" spans="1:6" hidden="1" x14ac:dyDescent="0.3">
      <c r="A361" t="s">
        <v>151</v>
      </c>
      <c r="B361" t="s">
        <v>243</v>
      </c>
      <c r="C361" t="s">
        <v>11</v>
      </c>
      <c r="D361">
        <v>37</v>
      </c>
      <c r="E361">
        <v>5052.72</v>
      </c>
      <c r="F361">
        <v>1578.79</v>
      </c>
    </row>
    <row r="362" spans="1:6" hidden="1" x14ac:dyDescent="0.3">
      <c r="A362" t="s">
        <v>131</v>
      </c>
      <c r="B362" t="s">
        <v>264</v>
      </c>
      <c r="C362" t="s">
        <v>7</v>
      </c>
      <c r="D362">
        <v>38</v>
      </c>
      <c r="E362">
        <v>1659.84</v>
      </c>
      <c r="F362">
        <v>394.44</v>
      </c>
    </row>
    <row r="363" spans="1:6" hidden="1" x14ac:dyDescent="0.3">
      <c r="A363" t="s">
        <v>134</v>
      </c>
      <c r="B363" t="s">
        <v>275</v>
      </c>
      <c r="C363" t="s">
        <v>4</v>
      </c>
      <c r="D363">
        <v>38</v>
      </c>
      <c r="E363">
        <v>1686.06</v>
      </c>
      <c r="F363">
        <v>698.82</v>
      </c>
    </row>
    <row r="364" spans="1:6" hidden="1" x14ac:dyDescent="0.3">
      <c r="A364" t="s">
        <v>134</v>
      </c>
      <c r="B364" t="s">
        <v>275</v>
      </c>
      <c r="C364" t="s">
        <v>15</v>
      </c>
      <c r="D364">
        <v>38</v>
      </c>
      <c r="E364">
        <v>1850.6</v>
      </c>
      <c r="F364">
        <v>863.36</v>
      </c>
    </row>
    <row r="365" spans="1:6" hidden="1" x14ac:dyDescent="0.3">
      <c r="A365" t="s">
        <v>126</v>
      </c>
      <c r="B365" t="s">
        <v>200</v>
      </c>
      <c r="C365" t="s">
        <v>8</v>
      </c>
      <c r="D365">
        <v>38</v>
      </c>
      <c r="E365">
        <v>1914.44</v>
      </c>
      <c r="F365">
        <v>489.82</v>
      </c>
    </row>
    <row r="366" spans="1:6" hidden="1" x14ac:dyDescent="0.3">
      <c r="A366" t="s">
        <v>126</v>
      </c>
      <c r="B366" t="s">
        <v>200</v>
      </c>
      <c r="C366" t="s">
        <v>17</v>
      </c>
      <c r="D366">
        <v>38</v>
      </c>
      <c r="E366">
        <v>1981.32</v>
      </c>
      <c r="F366">
        <v>556.70000000000005</v>
      </c>
    </row>
    <row r="367" spans="1:6" x14ac:dyDescent="0.3">
      <c r="A367" t="s">
        <v>139</v>
      </c>
      <c r="B367" t="s">
        <v>237</v>
      </c>
      <c r="C367" t="s">
        <v>3</v>
      </c>
      <c r="D367">
        <v>38</v>
      </c>
      <c r="E367">
        <v>2526.62</v>
      </c>
      <c r="F367">
        <v>736.82</v>
      </c>
    </row>
    <row r="368" spans="1:6" hidden="1" x14ac:dyDescent="0.3">
      <c r="A368" t="s">
        <v>95</v>
      </c>
      <c r="B368" t="s">
        <v>266</v>
      </c>
      <c r="C368" t="s">
        <v>21</v>
      </c>
      <c r="D368">
 